414508</v>
      </c>
      <c r="BM2644">
        <v>29230</v>
      </c>
      <c r="BN2644">
        <v>0</v>
      </c>
      <c r="BO2644">
        <v>189671</v>
      </c>
      <c r="BP2644">
        <v>0</v>
      </c>
      <c r="BQ2644">
        <v>0</v>
      </c>
      <c r="BR2644">
        <v>420640</v>
      </c>
      <c r="BS2644">
        <v>0</v>
      </c>
      <c r="BT2644">
        <v>0</v>
      </c>
      <c r="BU2644">
        <v>0</v>
      </c>
      <c r="BV2644">
        <v>1054049</v>
      </c>
      <c r="BW2644">
        <v>117851</v>
      </c>
      <c r="BX2644">
        <v>30885088</v>
      </c>
      <c r="BY2644">
        <v>4654022</v>
      </c>
      <c r="BZ2644">
        <v>566416</v>
      </c>
      <c r="CA2644">
        <v>9048804</v>
      </c>
      <c r="CB2644">
        <v>0</v>
      </c>
      <c r="CC2644">
        <v>0</v>
      </c>
      <c r="CD2644">
        <v>0</v>
      </c>
      <c r="CE2644">
        <v>13814553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59086734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6362380</v>
      </c>
      <c r="CT2644">
        <v>652303</v>
      </c>
      <c r="CU2644">
        <v>16243</v>
      </c>
      <c r="CV2644">
        <v>2924822</v>
      </c>
      <c r="CW2644">
        <v>0</v>
      </c>
      <c r="CX2644">
        <v>0</v>
      </c>
      <c r="CY2644">
        <v>2059727</v>
      </c>
      <c r="CZ2644">
        <v>0</v>
      </c>
      <c r="DA2644">
        <v>0</v>
      </c>
      <c r="DB2644">
        <v>0</v>
      </c>
      <c r="DC2644">
        <v>12015475</v>
      </c>
      <c r="DD2644">
        <v>39584</v>
      </c>
      <c r="DE2644">
        <v>9555814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160122</v>
      </c>
      <c r="DM2644">
        <v>1038626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f>Healthcare_Dataset_20164_20202[[#This Row],[NET_TOT]]+Healthcare_Dataset_20164_20202[[#This Row],[OTH_OP_REV]]-Healthcare_Dataset_20164_20202[[#This Row],[TOT_OP_EXP]]</f>
        <v>2499245</v>
      </c>
      <c r="EB2644">
        <f>Healthcare_Dataset_20164_20202[[#This Row],[NET_TOT]]+Healthcare_Dataset_20164_20202[[#This Row],[OTH_OP_REV]]</f>
        <v>12055059</v>
      </c>
      <c r="EC2644" s="8">
        <f>IFERROR((Healthcare_Dataset_20164_20202[[#This Row],[Net from Operations]]/Healthcare_Dataset_20164_20202[[#This Row],[Total Operating Revenue]])*100, "0")</f>
        <v>20.731918441875731</v>
      </c>
      <c r="ED2644">
        <f>Healthcare_Dataset_20164_20202[[#This Row],[Net from Operations]]+Healthcare_Dataset_20164_20202[[#This Row],[NONOP_REV]]</f>
        <v>2499245</v>
      </c>
      <c r="EE2644" s="8">
        <f>IFERROR((Healthcare_Dataset_20164_20202[[#This Row],[Pre-tax Net Income]]/Healthcare_Dataset_20164_20202[[#This Row],[Total Operating Revenue]])*100, "0")</f>
        <v>20.731918441875731</v>
      </c>
      <c r="EF2644">
        <f t="shared" si="41"/>
        <v>45.368421052631582</v>
      </c>
      <c r="EG26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055059</v>
      </c>
      <c r="EH2644">
        <f t="array" ref="EH2644">SUMPRODUCT(1/COUNTIF(Healthcare_Dataset_20164_20202[FAC_NO],Healthcare_Dataset_20164_20202[FAC_NO]))</f>
        <v>456.99999999998079</v>
      </c>
      <c r="EI26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45" spans="1:139" x14ac:dyDescent="0.35">
      <c r="A2645">
        <v>106361370</v>
      </c>
      <c r="B2645" t="s">
        <v>883</v>
      </c>
      <c r="C2645">
        <v>20181</v>
      </c>
      <c r="D2645">
        <f>YEAR(Healthcare_Dataset_20164_20202[[#This Row],[BEG_DATE]])</f>
        <v>2018</v>
      </c>
      <c r="E2645" t="str">
        <f>RIGHT(Healthcare_Dataset_20164_20202[[#This Row],[YEAR_QTR]],1)</f>
        <v>1</v>
      </c>
      <c r="F2645" s="1">
        <v>43101</v>
      </c>
      <c r="G2645" s="1">
        <v>43190</v>
      </c>
      <c r="H2645" t="s">
        <v>170</v>
      </c>
      <c r="I2645">
        <v>12</v>
      </c>
      <c r="J2645">
        <v>1211</v>
      </c>
      <c r="K2645" t="s">
        <v>160</v>
      </c>
      <c r="L2645" t="s">
        <v>131</v>
      </c>
      <c r="M2645" t="s">
        <v>172</v>
      </c>
      <c r="N2645" t="s">
        <v>302</v>
      </c>
      <c r="O2645">
        <v>101</v>
      </c>
      <c r="P2645">
        <v>101</v>
      </c>
      <c r="Q2645">
        <v>101</v>
      </c>
      <c r="R2645">
        <v>192</v>
      </c>
      <c r="S2645">
        <v>156</v>
      </c>
      <c r="T2645">
        <v>115</v>
      </c>
      <c r="U2645">
        <v>543</v>
      </c>
      <c r="V2645">
        <v>0</v>
      </c>
      <c r="W2645">
        <v>0</v>
      </c>
      <c r="X2645">
        <v>148</v>
      </c>
      <c r="Y2645">
        <v>99</v>
      </c>
      <c r="Z2645">
        <v>15</v>
      </c>
      <c r="AA2645">
        <v>0</v>
      </c>
      <c r="AB2645">
        <v>1268</v>
      </c>
      <c r="AC2645">
        <v>0</v>
      </c>
      <c r="AD2645">
        <v>1382</v>
      </c>
      <c r="AE2645">
        <v>641</v>
      </c>
      <c r="AF2645">
        <v>436</v>
      </c>
      <c r="AG2645">
        <v>2009</v>
      </c>
      <c r="AH2645">
        <v>0</v>
      </c>
      <c r="AI2645">
        <v>0</v>
      </c>
      <c r="AJ2645">
        <v>708</v>
      </c>
      <c r="AK2645">
        <v>306</v>
      </c>
      <c r="AL2645">
        <v>56</v>
      </c>
      <c r="AM2645">
        <v>0</v>
      </c>
      <c r="AN2645">
        <v>5538</v>
      </c>
      <c r="AO2645">
        <v>0</v>
      </c>
      <c r="AP2645">
        <v>647</v>
      </c>
      <c r="AQ2645">
        <v>1171</v>
      </c>
      <c r="AR2645">
        <v>1438</v>
      </c>
      <c r="AS2645">
        <v>8571</v>
      </c>
      <c r="AT2645">
        <v>0</v>
      </c>
      <c r="AU2645">
        <v>0</v>
      </c>
      <c r="AV2645">
        <v>1217</v>
      </c>
      <c r="AW2645">
        <v>612</v>
      </c>
      <c r="AX2645">
        <v>1435</v>
      </c>
      <c r="AY2645">
        <v>0</v>
      </c>
      <c r="AZ2645">
        <v>15091</v>
      </c>
      <c r="BA2645">
        <v>12446166</v>
      </c>
      <c r="BB2645">
        <v>7846775</v>
      </c>
      <c r="BC2645">
        <v>4000161</v>
      </c>
      <c r="BD2645">
        <v>19404512</v>
      </c>
      <c r="BE2645">
        <v>0</v>
      </c>
      <c r="BF2645">
        <v>0</v>
      </c>
      <c r="BG2645">
        <v>5939051</v>
      </c>
      <c r="BH2645">
        <v>4159978</v>
      </c>
      <c r="BI2645">
        <v>184535</v>
      </c>
      <c r="BJ2645">
        <v>0</v>
      </c>
      <c r="BK2645">
        <v>53981178</v>
      </c>
      <c r="BL2645">
        <v>2164166</v>
      </c>
      <c r="BM2645">
        <v>4741802</v>
      </c>
      <c r="BN2645">
        <v>2510199</v>
      </c>
      <c r="BO2645">
        <v>17457856</v>
      </c>
      <c r="BP2645">
        <v>0</v>
      </c>
      <c r="BQ2645">
        <v>0</v>
      </c>
      <c r="BR2645">
        <v>4157373</v>
      </c>
      <c r="BS2645">
        <v>2469367</v>
      </c>
      <c r="BT2645">
        <v>1205046</v>
      </c>
      <c r="BU2645">
        <v>0</v>
      </c>
      <c r="BV2645">
        <v>34705809</v>
      </c>
      <c r="BW2645">
        <v>1546773</v>
      </c>
      <c r="BX2645">
        <v>11019115</v>
      </c>
      <c r="BY2645">
        <v>9132665</v>
      </c>
      <c r="BZ2645">
        <v>3331334</v>
      </c>
      <c r="CA2645">
        <v>33374106</v>
      </c>
      <c r="CB2645">
        <v>-2049</v>
      </c>
      <c r="CC2645">
        <v>0</v>
      </c>
      <c r="CD2645">
        <v>0</v>
      </c>
      <c r="CE2645">
        <v>5858785</v>
      </c>
      <c r="CF2645">
        <v>3561509</v>
      </c>
      <c r="CG2645">
        <v>0</v>
      </c>
      <c r="CH2645">
        <v>986424</v>
      </c>
      <c r="CI2645">
        <v>0</v>
      </c>
      <c r="CJ2645">
        <v>0</v>
      </c>
      <c r="CK2645">
        <v>0</v>
      </c>
      <c r="CL2645">
        <v>0</v>
      </c>
      <c r="CM2645">
        <v>68808662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3591217</v>
      </c>
      <c r="CT2645">
        <v>3455912</v>
      </c>
      <c r="CU2645">
        <v>3179026</v>
      </c>
      <c r="CV2645">
        <v>3490311</v>
      </c>
      <c r="CW2645">
        <v>0</v>
      </c>
      <c r="CX2645">
        <v>0</v>
      </c>
      <c r="CY2645">
        <v>4237639</v>
      </c>
      <c r="CZ2645">
        <v>3067835</v>
      </c>
      <c r="DA2645">
        <v>0</v>
      </c>
      <c r="DB2645">
        <v>-1143615</v>
      </c>
      <c r="DC2645">
        <v>19878325</v>
      </c>
      <c r="DD2645">
        <v>253158</v>
      </c>
      <c r="DE2645">
        <v>26388045</v>
      </c>
      <c r="DF2645">
        <v>620599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988409</v>
      </c>
      <c r="DM2645">
        <v>1422013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f>Healthcare_Dataset_20164_20202[[#This Row],[NET_TOT]]+Healthcare_Dataset_20164_20202[[#This Row],[OTH_OP_REV]]-Healthcare_Dataset_20164_20202[[#This Row],[TOT_OP_EXP]]</f>
        <v>-6256562</v>
      </c>
      <c r="EB2645">
        <f>Healthcare_Dataset_20164_20202[[#This Row],[NET_TOT]]+Healthcare_Dataset_20164_20202[[#This Row],[OTH_OP_REV]]</f>
        <v>20131483</v>
      </c>
      <c r="EC2645" s="8">
        <f>IFERROR((Healthcare_Dataset_20164_20202[[#This Row],[Net from Operations]]/Healthcare_Dataset_20164_20202[[#This Row],[Total Operating Revenue]])*100, "0")</f>
        <v>-31.078495310057384</v>
      </c>
      <c r="ED2645">
        <f>Healthcare_Dataset_20164_20202[[#This Row],[Net from Operations]]+Healthcare_Dataset_20164_20202[[#This Row],[NONOP_REV]]</f>
        <v>-6256562</v>
      </c>
      <c r="EE2645" s="8">
        <f>IFERROR((Healthcare_Dataset_20164_20202[[#This Row],[Pre-tax Net Income]]/Healthcare_Dataset_20164_20202[[#This Row],[Total Operating Revenue]])*100, "0")</f>
        <v>-31.078495310057384</v>
      </c>
      <c r="EF2645">
        <f t="shared" si="41"/>
        <v>4.3675078864353312</v>
      </c>
      <c r="EG26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131483</v>
      </c>
      <c r="EH2645">
        <f t="array" ref="EH2645">SUMPRODUCT(1/COUNTIF(Healthcare_Dataset_20164_20202[FAC_NO],Healthcare_Dataset_20164_20202[FAC_NO]))</f>
        <v>456.99999999998079</v>
      </c>
      <c r="EI26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46" spans="1:139" x14ac:dyDescent="0.35">
      <c r="A2646">
        <v>106010987</v>
      </c>
      <c r="B2646" t="s">
        <v>884</v>
      </c>
      <c r="C2646">
        <v>20181</v>
      </c>
      <c r="D2646">
        <f>YEAR(Healthcare_Dataset_20164_20202[[#This Row],[BEG_DATE]])</f>
        <v>2018</v>
      </c>
      <c r="E2646" t="str">
        <f>RIGHT(Healthcare_Dataset_20164_20202[[#This Row],[YEAR_QTR]],1)</f>
        <v>1</v>
      </c>
      <c r="F2646" s="1">
        <v>43101</v>
      </c>
      <c r="G2646" s="1">
        <v>43190</v>
      </c>
      <c r="H2646" t="s">
        <v>147</v>
      </c>
      <c r="I2646">
        <v>5</v>
      </c>
      <c r="J2646">
        <v>421</v>
      </c>
      <c r="K2646" t="s">
        <v>130</v>
      </c>
      <c r="L2646" t="s">
        <v>131</v>
      </c>
      <c r="M2646" t="s">
        <v>144</v>
      </c>
      <c r="N2646" t="s">
        <v>351</v>
      </c>
      <c r="O2646">
        <v>341</v>
      </c>
      <c r="P2646">
        <v>319</v>
      </c>
      <c r="Q2646">
        <v>174</v>
      </c>
      <c r="R2646">
        <v>1472</v>
      </c>
      <c r="S2646">
        <v>194</v>
      </c>
      <c r="T2646">
        <v>244</v>
      </c>
      <c r="U2646">
        <v>439</v>
      </c>
      <c r="V2646">
        <v>0</v>
      </c>
      <c r="W2646">
        <v>0</v>
      </c>
      <c r="X2646">
        <v>61</v>
      </c>
      <c r="Y2646">
        <v>910</v>
      </c>
      <c r="Z2646">
        <v>14</v>
      </c>
      <c r="AA2646">
        <v>31</v>
      </c>
      <c r="AB2646">
        <v>3365</v>
      </c>
      <c r="AC2646">
        <v>0</v>
      </c>
      <c r="AD2646">
        <v>7179</v>
      </c>
      <c r="AE2646">
        <v>1002</v>
      </c>
      <c r="AF2646">
        <v>1523</v>
      </c>
      <c r="AG2646">
        <v>2234</v>
      </c>
      <c r="AH2646">
        <v>0</v>
      </c>
      <c r="AI2646">
        <v>0</v>
      </c>
      <c r="AJ2646">
        <v>253</v>
      </c>
      <c r="AK2646">
        <v>3183</v>
      </c>
      <c r="AL2646">
        <v>29</v>
      </c>
      <c r="AM2646">
        <v>213</v>
      </c>
      <c r="AN2646">
        <v>15616</v>
      </c>
      <c r="AO2646">
        <v>0</v>
      </c>
      <c r="AP2646">
        <v>12304</v>
      </c>
      <c r="AQ2646">
        <v>1124</v>
      </c>
      <c r="AR2646">
        <v>1146</v>
      </c>
      <c r="AS2646">
        <v>6281</v>
      </c>
      <c r="AT2646">
        <v>0</v>
      </c>
      <c r="AU2646">
        <v>0</v>
      </c>
      <c r="AV2646">
        <v>1009</v>
      </c>
      <c r="AW2646">
        <v>11894</v>
      </c>
      <c r="AX2646">
        <v>60</v>
      </c>
      <c r="AY2646">
        <v>1324</v>
      </c>
      <c r="AZ2646">
        <v>35142</v>
      </c>
      <c r="BA2646">
        <v>191128952</v>
      </c>
      <c r="BB2646">
        <v>24778284</v>
      </c>
      <c r="BC2646">
        <v>28057743</v>
      </c>
      <c r="BD2646">
        <v>53031344</v>
      </c>
      <c r="BE2646">
        <v>0</v>
      </c>
      <c r="BF2646">
        <v>0</v>
      </c>
      <c r="BG2646">
        <v>10512506</v>
      </c>
      <c r="BH2646">
        <v>77897040</v>
      </c>
      <c r="BI2646">
        <v>918430</v>
      </c>
      <c r="BJ2646">
        <v>5806185</v>
      </c>
      <c r="BK2646">
        <v>392130484</v>
      </c>
      <c r="BL2646">
        <v>46279773</v>
      </c>
      <c r="BM2646">
        <v>5858563</v>
      </c>
      <c r="BN2646">
        <v>4014778</v>
      </c>
      <c r="BO2646">
        <v>21386964</v>
      </c>
      <c r="BP2646">
        <v>0</v>
      </c>
      <c r="BQ2646">
        <v>0</v>
      </c>
      <c r="BR2646">
        <v>2814203</v>
      </c>
      <c r="BS2646">
        <v>37699762</v>
      </c>
      <c r="BT2646">
        <v>399465</v>
      </c>
      <c r="BU2646">
        <v>3802805</v>
      </c>
      <c r="BV2646">
        <v>122256313</v>
      </c>
      <c r="BW2646">
        <v>9623545</v>
      </c>
      <c r="BX2646">
        <v>208428629</v>
      </c>
      <c r="BY2646">
        <v>27181834</v>
      </c>
      <c r="BZ2646">
        <v>26960548</v>
      </c>
      <c r="CA2646">
        <v>67175566</v>
      </c>
      <c r="CB2646">
        <v>0</v>
      </c>
      <c r="CC2646">
        <v>0</v>
      </c>
      <c r="CD2646">
        <v>0</v>
      </c>
      <c r="CE2646">
        <v>8594576</v>
      </c>
      <c r="CF2646">
        <v>50467544</v>
      </c>
      <c r="CG2646">
        <v>0</v>
      </c>
      <c r="CH2646">
        <v>1317895</v>
      </c>
      <c r="CI2646">
        <v>0</v>
      </c>
      <c r="CJ2646">
        <v>0</v>
      </c>
      <c r="CK2646">
        <v>0</v>
      </c>
      <c r="CL2646">
        <v>245636</v>
      </c>
      <c r="CM2646">
        <v>399995773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28830342</v>
      </c>
      <c r="CT2646">
        <v>3445245</v>
      </c>
      <c r="CU2646">
        <v>4921192</v>
      </c>
      <c r="CV2646">
        <v>7224297</v>
      </c>
      <c r="CW2646">
        <v>0</v>
      </c>
      <c r="CX2646">
        <v>0</v>
      </c>
      <c r="CY2646">
        <v>4721038</v>
      </c>
      <c r="CZ2646">
        <v>63707480</v>
      </c>
      <c r="DA2646">
        <v>0</v>
      </c>
      <c r="DB2646">
        <v>1541430</v>
      </c>
      <c r="DC2646">
        <v>114391024</v>
      </c>
      <c r="DD2646">
        <v>5892461</v>
      </c>
      <c r="DE2646">
        <v>110617009</v>
      </c>
      <c r="DF2646">
        <v>0</v>
      </c>
      <c r="DG2646">
        <v>3808758</v>
      </c>
      <c r="DH2646">
        <v>0</v>
      </c>
      <c r="DI2646">
        <v>0</v>
      </c>
      <c r="DJ2646">
        <v>0</v>
      </c>
      <c r="DK2646">
        <v>0</v>
      </c>
      <c r="DL2646">
        <v>12184257</v>
      </c>
      <c r="DM2646">
        <v>697756005</v>
      </c>
      <c r="DN2646">
        <v>0</v>
      </c>
      <c r="DO2646">
        <v>17</v>
      </c>
      <c r="DP2646">
        <v>140</v>
      </c>
      <c r="DQ2646">
        <v>180</v>
      </c>
      <c r="DR2646">
        <v>3104361</v>
      </c>
      <c r="DS2646">
        <v>1043156</v>
      </c>
      <c r="DT2646">
        <v>1571459</v>
      </c>
      <c r="DU2646">
        <v>487747</v>
      </c>
      <c r="DV2646">
        <v>0</v>
      </c>
      <c r="DW2646">
        <v>2088311</v>
      </c>
      <c r="DX2646">
        <v>0</v>
      </c>
      <c r="DY2646">
        <v>0</v>
      </c>
      <c r="DZ2646">
        <v>0</v>
      </c>
      <c r="EA2646">
        <f>Healthcare_Dataset_20164_20202[[#This Row],[NET_TOT]]+Healthcare_Dataset_20164_20202[[#This Row],[OTH_OP_REV]]-Healthcare_Dataset_20164_20202[[#This Row],[TOT_OP_EXP]]</f>
        <v>9666476</v>
      </c>
      <c r="EB2646">
        <f>Healthcare_Dataset_20164_20202[[#This Row],[NET_TOT]]+Healthcare_Dataset_20164_20202[[#This Row],[OTH_OP_REV]]</f>
        <v>120283485</v>
      </c>
      <c r="EC2646" s="8">
        <f>IFERROR((Healthcare_Dataset_20164_20202[[#This Row],[Net from Operations]]/Healthcare_Dataset_20164_20202[[#This Row],[Total Operating Revenue]])*100, "0")</f>
        <v>8.0364116486980741</v>
      </c>
      <c r="ED2646">
        <f>Healthcare_Dataset_20164_20202[[#This Row],[Net from Operations]]+Healthcare_Dataset_20164_20202[[#This Row],[NONOP_REV]]</f>
        <v>13475234</v>
      </c>
      <c r="EE2646" s="8">
        <f>IFERROR((Healthcare_Dataset_20164_20202[[#This Row],[Pre-tax Net Income]]/Healthcare_Dataset_20164_20202[[#This Row],[Total Operating Revenue]])*100, "0")</f>
        <v>11.202896224697847</v>
      </c>
      <c r="EF2646">
        <f t="shared" si="41"/>
        <v>4.6407132243684996</v>
      </c>
      <c r="EG26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0283485</v>
      </c>
      <c r="EH2646">
        <f t="array" ref="EH2646">SUMPRODUCT(1/COUNTIF(Healthcare_Dataset_20164_20202[FAC_NO],Healthcare_Dataset_20164_20202[FAC_NO]))</f>
        <v>456.99999999998079</v>
      </c>
      <c r="EI26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47" spans="1:139" x14ac:dyDescent="0.35">
      <c r="A2647">
        <v>106444013</v>
      </c>
      <c r="B2647" t="s">
        <v>885</v>
      </c>
      <c r="C2647">
        <v>20181</v>
      </c>
      <c r="D2647">
        <f>YEAR(Healthcare_Dataset_20164_20202[[#This Row],[BEG_DATE]])</f>
        <v>2018</v>
      </c>
      <c r="E2647" t="str">
        <f>RIGHT(Healthcare_Dataset_20164_20202[[#This Row],[YEAR_QTR]],1)</f>
        <v>1</v>
      </c>
      <c r="F2647" s="1">
        <v>43101</v>
      </c>
      <c r="G2647" s="1">
        <v>43190</v>
      </c>
      <c r="H2647" t="s">
        <v>307</v>
      </c>
      <c r="I2647">
        <v>8</v>
      </c>
      <c r="J2647">
        <v>711</v>
      </c>
      <c r="K2647" t="s">
        <v>160</v>
      </c>
      <c r="L2647" t="s">
        <v>131</v>
      </c>
      <c r="M2647" t="s">
        <v>144</v>
      </c>
      <c r="N2647" t="s">
        <v>886</v>
      </c>
      <c r="O2647">
        <v>106</v>
      </c>
      <c r="P2647">
        <v>106</v>
      </c>
      <c r="Q2647">
        <v>90</v>
      </c>
      <c r="R2647">
        <v>316</v>
      </c>
      <c r="S2647">
        <v>14</v>
      </c>
      <c r="T2647">
        <v>102</v>
      </c>
      <c r="U2647">
        <v>320</v>
      </c>
      <c r="V2647">
        <v>0</v>
      </c>
      <c r="W2647">
        <v>0</v>
      </c>
      <c r="X2647">
        <v>1</v>
      </c>
      <c r="Y2647">
        <v>113</v>
      </c>
      <c r="Z2647">
        <v>0</v>
      </c>
      <c r="AA2647">
        <v>15</v>
      </c>
      <c r="AB2647">
        <v>881</v>
      </c>
      <c r="AC2647">
        <v>0</v>
      </c>
      <c r="AD2647">
        <v>1649</v>
      </c>
      <c r="AE2647">
        <v>59</v>
      </c>
      <c r="AF2647">
        <v>579</v>
      </c>
      <c r="AG2647">
        <v>962</v>
      </c>
      <c r="AH2647">
        <v>0</v>
      </c>
      <c r="AI2647">
        <v>0</v>
      </c>
      <c r="AJ2647">
        <v>1</v>
      </c>
      <c r="AK2647">
        <v>343</v>
      </c>
      <c r="AL2647">
        <v>0</v>
      </c>
      <c r="AM2647">
        <v>69</v>
      </c>
      <c r="AN2647">
        <v>3662</v>
      </c>
      <c r="AO2647">
        <v>0</v>
      </c>
      <c r="AP2647">
        <v>4168</v>
      </c>
      <c r="AQ2647">
        <v>80</v>
      </c>
      <c r="AR2647">
        <v>1996</v>
      </c>
      <c r="AS2647">
        <v>6830</v>
      </c>
      <c r="AT2647">
        <v>8</v>
      </c>
      <c r="AU2647">
        <v>0</v>
      </c>
      <c r="AV2647">
        <v>19</v>
      </c>
      <c r="AW2647">
        <v>3893</v>
      </c>
      <c r="AX2647">
        <v>15</v>
      </c>
      <c r="AY2647">
        <v>870</v>
      </c>
      <c r="AZ2647">
        <v>17879</v>
      </c>
      <c r="BA2647">
        <v>41591642</v>
      </c>
      <c r="BB2647">
        <v>1325995</v>
      </c>
      <c r="BC2647">
        <v>21157077</v>
      </c>
      <c r="BD2647">
        <v>26771913</v>
      </c>
      <c r="BE2647">
        <v>0</v>
      </c>
      <c r="BF2647">
        <v>0</v>
      </c>
      <c r="BG2647">
        <v>9955</v>
      </c>
      <c r="BH2647">
        <v>12530037</v>
      </c>
      <c r="BI2647">
        <v>0</v>
      </c>
      <c r="BJ2647">
        <v>2674681</v>
      </c>
      <c r="BK2647">
        <v>106061300</v>
      </c>
      <c r="BL2647">
        <v>30425776</v>
      </c>
      <c r="BM2647">
        <v>958489</v>
      </c>
      <c r="BN2647">
        <v>21410787</v>
      </c>
      <c r="BO2647">
        <v>37466542</v>
      </c>
      <c r="BP2647">
        <v>65867</v>
      </c>
      <c r="BQ2647">
        <v>0</v>
      </c>
      <c r="BR2647">
        <v>299065</v>
      </c>
      <c r="BS2647">
        <v>31766828</v>
      </c>
      <c r="BT2647">
        <v>54639</v>
      </c>
      <c r="BU2647">
        <v>6883646</v>
      </c>
      <c r="BV2647">
        <v>129331639</v>
      </c>
      <c r="BW2647">
        <v>1717819</v>
      </c>
      <c r="BX2647">
        <v>66611797</v>
      </c>
      <c r="BY2647">
        <v>1978775</v>
      </c>
      <c r="BZ2647">
        <v>34842038</v>
      </c>
      <c r="CA2647">
        <v>59886042</v>
      </c>
      <c r="CB2647">
        <v>0</v>
      </c>
      <c r="CC2647">
        <v>63329</v>
      </c>
      <c r="CD2647">
        <v>0</v>
      </c>
      <c r="CE2647">
        <v>5170</v>
      </c>
      <c r="CF2647">
        <v>34504566</v>
      </c>
      <c r="CG2647">
        <v>0</v>
      </c>
      <c r="CH2647">
        <v>54639</v>
      </c>
      <c r="CI2647">
        <v>0</v>
      </c>
      <c r="CJ2647">
        <v>0</v>
      </c>
      <c r="CK2647">
        <v>0</v>
      </c>
      <c r="CL2647">
        <v>6838346</v>
      </c>
      <c r="CM2647">
        <v>206502521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5405621</v>
      </c>
      <c r="CT2647">
        <v>305709</v>
      </c>
      <c r="CU2647">
        <v>7725826</v>
      </c>
      <c r="CV2647">
        <v>4352413</v>
      </c>
      <c r="CW2647">
        <v>2538</v>
      </c>
      <c r="CX2647">
        <v>0</v>
      </c>
      <c r="CY2647">
        <v>303850</v>
      </c>
      <c r="CZ2647">
        <v>9792299</v>
      </c>
      <c r="DA2647">
        <v>54639</v>
      </c>
      <c r="DB2647">
        <v>947523</v>
      </c>
      <c r="DC2647">
        <v>28890418</v>
      </c>
      <c r="DD2647">
        <v>64604</v>
      </c>
      <c r="DE2647">
        <v>28764323</v>
      </c>
      <c r="DF2647">
        <v>0</v>
      </c>
      <c r="DG2647">
        <v>102956</v>
      </c>
      <c r="DH2647">
        <v>0</v>
      </c>
      <c r="DI2647">
        <v>0</v>
      </c>
      <c r="DJ2647">
        <v>0</v>
      </c>
      <c r="DK2647">
        <v>0</v>
      </c>
      <c r="DL2647">
        <v>271130</v>
      </c>
      <c r="DM2647">
        <v>36730272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f>Healthcare_Dataset_20164_20202[[#This Row],[NET_TOT]]+Healthcare_Dataset_20164_20202[[#This Row],[OTH_OP_REV]]-Healthcare_Dataset_20164_20202[[#This Row],[TOT_OP_EXP]]</f>
        <v>190699</v>
      </c>
      <c r="EB2647">
        <f>Healthcare_Dataset_20164_20202[[#This Row],[NET_TOT]]+Healthcare_Dataset_20164_20202[[#This Row],[OTH_OP_REV]]</f>
        <v>28955022</v>
      </c>
      <c r="EC2647" s="8">
        <f>IFERROR((Healthcare_Dataset_20164_20202[[#This Row],[Net from Operations]]/Healthcare_Dataset_20164_20202[[#This Row],[Total Operating Revenue]])*100, "0")</f>
        <v>0.65860423107259258</v>
      </c>
      <c r="ED2647">
        <f>Healthcare_Dataset_20164_20202[[#This Row],[Net from Operations]]+Healthcare_Dataset_20164_20202[[#This Row],[NONOP_REV]]</f>
        <v>293655</v>
      </c>
      <c r="EE2647" s="8">
        <f>IFERROR((Healthcare_Dataset_20164_20202[[#This Row],[Pre-tax Net Income]]/Healthcare_Dataset_20164_20202[[#This Row],[Total Operating Revenue]])*100, "0")</f>
        <v>1.0141764009020611</v>
      </c>
      <c r="EF2647">
        <f t="shared" si="41"/>
        <v>4.156640181611805</v>
      </c>
      <c r="EG26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955022</v>
      </c>
      <c r="EH2647">
        <f t="array" ref="EH2647">SUMPRODUCT(1/COUNTIF(Healthcare_Dataset_20164_20202[FAC_NO],Healthcare_Dataset_20164_20202[FAC_NO]))</f>
        <v>456.99999999998079</v>
      </c>
      <c r="EI26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48" spans="1:139" x14ac:dyDescent="0.35">
      <c r="A2648">
        <v>106301379</v>
      </c>
      <c r="B2648" t="s">
        <v>887</v>
      </c>
      <c r="C2648">
        <v>20181</v>
      </c>
      <c r="D2648">
        <f>YEAR(Healthcare_Dataset_20164_20202[[#This Row],[BEG_DATE]])</f>
        <v>2018</v>
      </c>
      <c r="E2648" t="str">
        <f>RIGHT(Healthcare_Dataset_20164_20202[[#This Row],[YEAR_QTR]],1)</f>
        <v>1</v>
      </c>
      <c r="F2648" s="1">
        <v>43101</v>
      </c>
      <c r="G2648" s="1">
        <v>43190</v>
      </c>
      <c r="H2648" t="s">
        <v>142</v>
      </c>
      <c r="I2648">
        <v>13</v>
      </c>
      <c r="J2648">
        <v>1012</v>
      </c>
      <c r="K2648" t="s">
        <v>160</v>
      </c>
      <c r="L2648" t="s">
        <v>131</v>
      </c>
      <c r="M2648" t="s">
        <v>144</v>
      </c>
      <c r="N2648" t="s">
        <v>145</v>
      </c>
      <c r="O2648">
        <v>219</v>
      </c>
      <c r="P2648">
        <v>219</v>
      </c>
      <c r="Q2648">
        <v>219</v>
      </c>
      <c r="R2648">
        <v>643</v>
      </c>
      <c r="S2648">
        <v>285</v>
      </c>
      <c r="T2648">
        <v>116</v>
      </c>
      <c r="U2648">
        <v>380</v>
      </c>
      <c r="V2648">
        <v>0</v>
      </c>
      <c r="W2648">
        <v>0</v>
      </c>
      <c r="X2648">
        <v>89</v>
      </c>
      <c r="Y2648">
        <v>49</v>
      </c>
      <c r="Z2648">
        <v>0</v>
      </c>
      <c r="AA2648">
        <v>79</v>
      </c>
      <c r="AB2648">
        <v>1641</v>
      </c>
      <c r="AC2648">
        <v>0</v>
      </c>
      <c r="AD2648">
        <v>4643</v>
      </c>
      <c r="AE2648">
        <v>1254</v>
      </c>
      <c r="AF2648">
        <v>594</v>
      </c>
      <c r="AG2648">
        <v>1599</v>
      </c>
      <c r="AH2648">
        <v>0</v>
      </c>
      <c r="AI2648">
        <v>0</v>
      </c>
      <c r="AJ2648">
        <v>258</v>
      </c>
      <c r="AK2648">
        <v>169</v>
      </c>
      <c r="AL2648">
        <v>0</v>
      </c>
      <c r="AM2648">
        <v>92</v>
      </c>
      <c r="AN2648">
        <v>8609</v>
      </c>
      <c r="AO2648">
        <v>0</v>
      </c>
      <c r="AP2648">
        <v>2157</v>
      </c>
      <c r="AQ2648">
        <v>640</v>
      </c>
      <c r="AR2648">
        <v>735</v>
      </c>
      <c r="AS2648">
        <v>3197</v>
      </c>
      <c r="AT2648">
        <v>0</v>
      </c>
      <c r="AU2648">
        <v>0</v>
      </c>
      <c r="AV2648">
        <v>659</v>
      </c>
      <c r="AW2648">
        <v>771</v>
      </c>
      <c r="AX2648">
        <v>0</v>
      </c>
      <c r="AY2648">
        <v>652</v>
      </c>
      <c r="AZ2648">
        <v>8811</v>
      </c>
      <c r="BA2648">
        <v>48306108</v>
      </c>
      <c r="BB2648">
        <v>17963997</v>
      </c>
      <c r="BC2648">
        <v>7062012</v>
      </c>
      <c r="BD2648">
        <v>29441025</v>
      </c>
      <c r="BE2648">
        <v>0</v>
      </c>
      <c r="BF2648">
        <v>0</v>
      </c>
      <c r="BG2648">
        <v>5223723</v>
      </c>
      <c r="BH2648">
        <v>2438992</v>
      </c>
      <c r="BI2648">
        <v>0</v>
      </c>
      <c r="BJ2648">
        <v>1661629</v>
      </c>
      <c r="BK2648">
        <v>112097486</v>
      </c>
      <c r="BL2648">
        <v>3874686</v>
      </c>
      <c r="BM2648">
        <v>3211731</v>
      </c>
      <c r="BN2648">
        <v>2215214</v>
      </c>
      <c r="BO2648">
        <v>9830505</v>
      </c>
      <c r="BP2648">
        <v>0</v>
      </c>
      <c r="BQ2648">
        <v>0</v>
      </c>
      <c r="BR2648">
        <v>2397306</v>
      </c>
      <c r="BS2648">
        <v>2092280</v>
      </c>
      <c r="BT2648">
        <v>0</v>
      </c>
      <c r="BU2648">
        <v>1875965</v>
      </c>
      <c r="BV2648">
        <v>25497687</v>
      </c>
      <c r="BW2648">
        <v>2579679</v>
      </c>
      <c r="BX2648">
        <v>43468516</v>
      </c>
      <c r="BY2648">
        <v>17582151</v>
      </c>
      <c r="BZ2648">
        <v>7513048</v>
      </c>
      <c r="CA2648">
        <v>30649037</v>
      </c>
      <c r="CB2648">
        <v>0</v>
      </c>
      <c r="CC2648">
        <v>0</v>
      </c>
      <c r="CD2648">
        <v>0</v>
      </c>
      <c r="CE2648">
        <v>4664007</v>
      </c>
      <c r="CF2648">
        <v>3893928</v>
      </c>
      <c r="CG2648">
        <v>0</v>
      </c>
      <c r="CH2648">
        <v>169013</v>
      </c>
      <c r="CI2648">
        <v>0</v>
      </c>
      <c r="CJ2648">
        <v>0</v>
      </c>
      <c r="CK2648">
        <v>0</v>
      </c>
      <c r="CL2648">
        <v>0</v>
      </c>
      <c r="CM2648">
        <v>110519379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8712276</v>
      </c>
      <c r="CT2648">
        <v>3593577</v>
      </c>
      <c r="CU2648">
        <v>1764178</v>
      </c>
      <c r="CV2648">
        <v>8622493</v>
      </c>
      <c r="CW2648">
        <v>0</v>
      </c>
      <c r="CX2648">
        <v>0</v>
      </c>
      <c r="CY2648">
        <v>2957023</v>
      </c>
      <c r="CZ2648">
        <v>637344</v>
      </c>
      <c r="DA2648">
        <v>0</v>
      </c>
      <c r="DB2648">
        <v>788903</v>
      </c>
      <c r="DC2648">
        <v>27075794</v>
      </c>
      <c r="DD2648">
        <v>263323</v>
      </c>
      <c r="DE2648">
        <v>27518200</v>
      </c>
      <c r="DF2648">
        <v>0</v>
      </c>
      <c r="DG2648">
        <v>1707</v>
      </c>
      <c r="DH2648">
        <v>0</v>
      </c>
      <c r="DI2648">
        <v>0</v>
      </c>
      <c r="DJ2648">
        <v>0</v>
      </c>
      <c r="DK2648">
        <v>0</v>
      </c>
      <c r="DL2648">
        <v>1020807</v>
      </c>
      <c r="DM2648">
        <v>18913395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f>Healthcare_Dataset_20164_20202[[#This Row],[NET_TOT]]+Healthcare_Dataset_20164_20202[[#This Row],[OTH_OP_REV]]-Healthcare_Dataset_20164_20202[[#This Row],[TOT_OP_EXP]]</f>
        <v>-179083</v>
      </c>
      <c r="EB2648">
        <f>Healthcare_Dataset_20164_20202[[#This Row],[NET_TOT]]+Healthcare_Dataset_20164_20202[[#This Row],[OTH_OP_REV]]</f>
        <v>27339117</v>
      </c>
      <c r="EC2648" s="8">
        <f>IFERROR((Healthcare_Dataset_20164_20202[[#This Row],[Net from Operations]]/Healthcare_Dataset_20164_20202[[#This Row],[Total Operating Revenue]])*100, "0")</f>
        <v>-0.65504310179439962</v>
      </c>
      <c r="ED2648">
        <f>Healthcare_Dataset_20164_20202[[#This Row],[Net from Operations]]+Healthcare_Dataset_20164_20202[[#This Row],[NONOP_REV]]</f>
        <v>-177376</v>
      </c>
      <c r="EE2648" s="8">
        <f>IFERROR((Healthcare_Dataset_20164_20202[[#This Row],[Pre-tax Net Income]]/Healthcare_Dataset_20164_20202[[#This Row],[Total Operating Revenue]])*100, "0")</f>
        <v>-0.64879930101619598</v>
      </c>
      <c r="EF2648">
        <f t="shared" si="41"/>
        <v>5.2461913467397929</v>
      </c>
      <c r="EG26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339117</v>
      </c>
      <c r="EH2648">
        <f t="array" ref="EH2648">SUMPRODUCT(1/COUNTIF(Healthcare_Dataset_20164_20202[FAC_NO],Healthcare_Dataset_20164_20202[FAC_NO]))</f>
        <v>456.99999999998079</v>
      </c>
      <c r="EI26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49" spans="1:139" x14ac:dyDescent="0.35">
      <c r="A2649">
        <v>106190857</v>
      </c>
      <c r="B2649" t="s">
        <v>888</v>
      </c>
      <c r="C2649">
        <v>20181</v>
      </c>
      <c r="D2649">
        <f>YEAR(Healthcare_Dataset_20164_20202[[#This Row],[BEG_DATE]])</f>
        <v>2018</v>
      </c>
      <c r="E2649" t="str">
        <f>RIGHT(Healthcare_Dataset_20164_20202[[#This Row],[YEAR_QTR]],1)</f>
        <v>1</v>
      </c>
      <c r="F2649" s="1">
        <v>43101</v>
      </c>
      <c r="G2649" s="1">
        <v>43190</v>
      </c>
      <c r="H2649" t="s">
        <v>151</v>
      </c>
      <c r="I2649">
        <v>11</v>
      </c>
      <c r="J2649">
        <v>915</v>
      </c>
      <c r="K2649" t="s">
        <v>160</v>
      </c>
      <c r="L2649" t="s">
        <v>131</v>
      </c>
      <c r="M2649" t="s">
        <v>144</v>
      </c>
      <c r="N2649" t="s">
        <v>248</v>
      </c>
      <c r="O2649">
        <v>46</v>
      </c>
      <c r="P2649">
        <v>46</v>
      </c>
      <c r="Q2649">
        <v>46</v>
      </c>
      <c r="R2649">
        <v>124</v>
      </c>
      <c r="S2649">
        <v>0</v>
      </c>
      <c r="T2649">
        <v>6</v>
      </c>
      <c r="U2649">
        <v>13</v>
      </c>
      <c r="V2649">
        <v>0</v>
      </c>
      <c r="W2649">
        <v>0</v>
      </c>
      <c r="X2649">
        <v>14</v>
      </c>
      <c r="Y2649">
        <v>1</v>
      </c>
      <c r="Z2649">
        <v>0</v>
      </c>
      <c r="AA2649">
        <v>1</v>
      </c>
      <c r="AB2649">
        <v>159</v>
      </c>
      <c r="AC2649">
        <v>3</v>
      </c>
      <c r="AD2649">
        <v>432</v>
      </c>
      <c r="AE2649">
        <v>0</v>
      </c>
      <c r="AF2649">
        <v>18</v>
      </c>
      <c r="AG2649">
        <v>780</v>
      </c>
      <c r="AH2649">
        <v>0</v>
      </c>
      <c r="AI2649">
        <v>0</v>
      </c>
      <c r="AJ2649">
        <v>14</v>
      </c>
      <c r="AK2649">
        <v>1</v>
      </c>
      <c r="AL2649">
        <v>0</v>
      </c>
      <c r="AM2649">
        <v>2</v>
      </c>
      <c r="AN2649">
        <v>1247</v>
      </c>
      <c r="AO2649">
        <v>2365</v>
      </c>
      <c r="AP2649">
        <v>119</v>
      </c>
      <c r="AQ2649">
        <v>0</v>
      </c>
      <c r="AR2649">
        <v>6</v>
      </c>
      <c r="AS2649">
        <v>11</v>
      </c>
      <c r="AT2649">
        <v>0</v>
      </c>
      <c r="AU2649">
        <v>0</v>
      </c>
      <c r="AV2649">
        <v>12</v>
      </c>
      <c r="AW2649">
        <v>15</v>
      </c>
      <c r="AX2649">
        <v>0</v>
      </c>
      <c r="AY2649">
        <v>1</v>
      </c>
      <c r="AZ2649">
        <v>164</v>
      </c>
      <c r="BA2649">
        <v>1314768</v>
      </c>
      <c r="BB2649">
        <v>0</v>
      </c>
      <c r="BC2649">
        <v>6547620</v>
      </c>
      <c r="BD2649">
        <v>309453</v>
      </c>
      <c r="BE2649">
        <v>0</v>
      </c>
      <c r="BF2649">
        <v>0</v>
      </c>
      <c r="BG2649">
        <v>658187</v>
      </c>
      <c r="BH2649">
        <v>479095</v>
      </c>
      <c r="BI2649">
        <v>0</v>
      </c>
      <c r="BJ2649">
        <v>314398</v>
      </c>
      <c r="BK2649">
        <v>9623521</v>
      </c>
      <c r="BL2649">
        <v>1472276</v>
      </c>
      <c r="BM2649">
        <v>0</v>
      </c>
      <c r="BN2649">
        <v>439614</v>
      </c>
      <c r="BO2649">
        <v>42999</v>
      </c>
      <c r="BP2649">
        <v>0</v>
      </c>
      <c r="BQ2649">
        <v>0</v>
      </c>
      <c r="BR2649">
        <v>1234436</v>
      </c>
      <c r="BS2649">
        <v>194119</v>
      </c>
      <c r="BT2649">
        <v>0</v>
      </c>
      <c r="BU2649">
        <v>322561</v>
      </c>
      <c r="BV2649">
        <v>3706005</v>
      </c>
      <c r="BW2649">
        <v>0</v>
      </c>
      <c r="BX2649">
        <v>1868956</v>
      </c>
      <c r="BY2649">
        <v>0</v>
      </c>
      <c r="BZ2649">
        <v>5330526</v>
      </c>
      <c r="CA2649">
        <v>185052</v>
      </c>
      <c r="CB2649">
        <v>0</v>
      </c>
      <c r="CC2649">
        <v>0</v>
      </c>
      <c r="CD2649">
        <v>0</v>
      </c>
      <c r="CE2649">
        <v>1545758</v>
      </c>
      <c r="CF2649">
        <v>337099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439990</v>
      </c>
      <c r="CM2649">
        <v>9707381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827117</v>
      </c>
      <c r="CT2649">
        <v>2938</v>
      </c>
      <c r="CU2649">
        <v>1653770</v>
      </c>
      <c r="CV2649">
        <v>167400</v>
      </c>
      <c r="CW2649">
        <v>0</v>
      </c>
      <c r="CX2649">
        <v>0</v>
      </c>
      <c r="CY2649">
        <v>522931</v>
      </c>
      <c r="CZ2649">
        <v>251020</v>
      </c>
      <c r="DA2649">
        <v>0</v>
      </c>
      <c r="DB2649">
        <v>196969</v>
      </c>
      <c r="DC2649">
        <v>3622145</v>
      </c>
      <c r="DD2649">
        <v>210998</v>
      </c>
      <c r="DE2649">
        <v>3657466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2391557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f>Healthcare_Dataset_20164_20202[[#This Row],[NET_TOT]]+Healthcare_Dataset_20164_20202[[#This Row],[OTH_OP_REV]]-Healthcare_Dataset_20164_20202[[#This Row],[TOT_OP_EXP]]</f>
        <v>175677</v>
      </c>
      <c r="EB2649">
        <f>Healthcare_Dataset_20164_20202[[#This Row],[NET_TOT]]+Healthcare_Dataset_20164_20202[[#This Row],[OTH_OP_REV]]</f>
        <v>3833143</v>
      </c>
      <c r="EC2649" s="8">
        <f>IFERROR((Healthcare_Dataset_20164_20202[[#This Row],[Net from Operations]]/Healthcare_Dataset_20164_20202[[#This Row],[Total Operating Revenue]])*100, "0")</f>
        <v>4.5831058220369032</v>
      </c>
      <c r="ED2649">
        <f>Healthcare_Dataset_20164_20202[[#This Row],[Net from Operations]]+Healthcare_Dataset_20164_20202[[#This Row],[NONOP_REV]]</f>
        <v>175677</v>
      </c>
      <c r="EE2649" s="8">
        <f>IFERROR((Healthcare_Dataset_20164_20202[[#This Row],[Pre-tax Net Income]]/Healthcare_Dataset_20164_20202[[#This Row],[Total Operating Revenue]])*100, "0")</f>
        <v>4.5831058220369032</v>
      </c>
      <c r="EF2649">
        <f t="shared" si="41"/>
        <v>7.8427672955974845</v>
      </c>
      <c r="EG26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33143</v>
      </c>
      <c r="EH2649">
        <f t="array" ref="EH2649">SUMPRODUCT(1/COUNTIF(Healthcare_Dataset_20164_20202[FAC_NO],Healthcare_Dataset_20164_20202[FAC_NO]))</f>
        <v>456.99999999998079</v>
      </c>
      <c r="EI26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50" spans="1:139" x14ac:dyDescent="0.35">
      <c r="A2650">
        <v>106190859</v>
      </c>
      <c r="B2650" t="s">
        <v>889</v>
      </c>
      <c r="C2650">
        <v>20181</v>
      </c>
      <c r="D2650">
        <f>YEAR(Healthcare_Dataset_20164_20202[[#This Row],[BEG_DATE]])</f>
        <v>2018</v>
      </c>
      <c r="E2650" t="str">
        <f>RIGHT(Healthcare_Dataset_20164_20202[[#This Row],[YEAR_QTR]],1)</f>
        <v>1</v>
      </c>
      <c r="F2650" s="1">
        <v>43101</v>
      </c>
      <c r="G2650" s="1">
        <v>43190</v>
      </c>
      <c r="H2650" t="s">
        <v>151</v>
      </c>
      <c r="I2650">
        <v>11</v>
      </c>
      <c r="J2650">
        <v>905</v>
      </c>
      <c r="K2650" t="s">
        <v>160</v>
      </c>
      <c r="L2650" t="s">
        <v>131</v>
      </c>
      <c r="M2650" t="s">
        <v>144</v>
      </c>
      <c r="N2650" t="s">
        <v>890</v>
      </c>
      <c r="O2650">
        <v>260</v>
      </c>
      <c r="P2650">
        <v>228</v>
      </c>
      <c r="Q2650">
        <v>228</v>
      </c>
      <c r="R2650">
        <v>1118</v>
      </c>
      <c r="S2650">
        <v>288</v>
      </c>
      <c r="T2650">
        <v>122</v>
      </c>
      <c r="U2650">
        <v>259</v>
      </c>
      <c r="V2650">
        <v>0</v>
      </c>
      <c r="W2650">
        <v>0</v>
      </c>
      <c r="X2650">
        <v>24</v>
      </c>
      <c r="Y2650">
        <v>519</v>
      </c>
      <c r="Z2650">
        <v>10</v>
      </c>
      <c r="AA2650">
        <v>22</v>
      </c>
      <c r="AB2650">
        <v>2362</v>
      </c>
      <c r="AC2650">
        <v>0</v>
      </c>
      <c r="AD2650">
        <v>5926</v>
      </c>
      <c r="AE2650">
        <v>1426</v>
      </c>
      <c r="AF2650">
        <v>795</v>
      </c>
      <c r="AG2650">
        <v>1135</v>
      </c>
      <c r="AH2650">
        <v>0</v>
      </c>
      <c r="AI2650">
        <v>0</v>
      </c>
      <c r="AJ2650">
        <v>251</v>
      </c>
      <c r="AK2650">
        <v>1933</v>
      </c>
      <c r="AL2650">
        <v>36</v>
      </c>
      <c r="AM2650">
        <v>126</v>
      </c>
      <c r="AN2650">
        <v>11628</v>
      </c>
      <c r="AO2650">
        <v>0</v>
      </c>
      <c r="AP2650">
        <v>8986</v>
      </c>
      <c r="AQ2650">
        <v>1122</v>
      </c>
      <c r="AR2650">
        <v>1146</v>
      </c>
      <c r="AS2650">
        <v>5645</v>
      </c>
      <c r="AT2650">
        <v>0</v>
      </c>
      <c r="AU2650">
        <v>0</v>
      </c>
      <c r="AV2650">
        <v>435</v>
      </c>
      <c r="AW2650">
        <v>5224</v>
      </c>
      <c r="AX2650">
        <v>214</v>
      </c>
      <c r="AY2650">
        <v>2074</v>
      </c>
      <c r="AZ2650">
        <v>24846</v>
      </c>
      <c r="BA2650">
        <v>171881533</v>
      </c>
      <c r="BB2650">
        <v>48045845</v>
      </c>
      <c r="BC2650">
        <v>22866941</v>
      </c>
      <c r="BD2650">
        <v>32141339</v>
      </c>
      <c r="BE2650">
        <v>0</v>
      </c>
      <c r="BF2650">
        <v>0</v>
      </c>
      <c r="BG2650">
        <v>8016750</v>
      </c>
      <c r="BH2650">
        <v>61245059</v>
      </c>
      <c r="BI2650">
        <v>632594</v>
      </c>
      <c r="BJ2650">
        <v>1572121</v>
      </c>
      <c r="BK2650">
        <v>346402182</v>
      </c>
      <c r="BL2650">
        <v>47932942</v>
      </c>
      <c r="BM2650">
        <v>14296798</v>
      </c>
      <c r="BN2650">
        <v>8380996</v>
      </c>
      <c r="BO2650">
        <v>34400219</v>
      </c>
      <c r="BP2650">
        <v>0</v>
      </c>
      <c r="BQ2650">
        <v>0</v>
      </c>
      <c r="BR2650">
        <v>3933353</v>
      </c>
      <c r="BS2650">
        <v>40222567</v>
      </c>
      <c r="BT2650">
        <v>413505</v>
      </c>
      <c r="BU2650">
        <v>13997247</v>
      </c>
      <c r="BV2650">
        <v>163577627</v>
      </c>
      <c r="BW2650">
        <v>2201887</v>
      </c>
      <c r="BX2650">
        <v>197481679</v>
      </c>
      <c r="BY2650">
        <v>58364289</v>
      </c>
      <c r="BZ2650">
        <v>29934791</v>
      </c>
      <c r="CA2650">
        <v>66462911</v>
      </c>
      <c r="CB2650">
        <v>0</v>
      </c>
      <c r="CC2650">
        <v>0</v>
      </c>
      <c r="CD2650">
        <v>0</v>
      </c>
      <c r="CE2650">
        <v>10532207</v>
      </c>
      <c r="CF2650">
        <v>74323506</v>
      </c>
      <c r="CG2650">
        <v>0</v>
      </c>
      <c r="CH2650">
        <v>1046099</v>
      </c>
      <c r="CI2650">
        <v>0</v>
      </c>
      <c r="CJ2650">
        <v>0</v>
      </c>
      <c r="CK2650">
        <v>0</v>
      </c>
      <c r="CL2650">
        <v>13190785</v>
      </c>
      <c r="CM2650">
        <v>453538154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22332796</v>
      </c>
      <c r="CT2650">
        <v>3978354</v>
      </c>
      <c r="CU2650">
        <v>1313146</v>
      </c>
      <c r="CV2650">
        <v>78647</v>
      </c>
      <c r="CW2650">
        <v>0</v>
      </c>
      <c r="CX2650">
        <v>0</v>
      </c>
      <c r="CY2650">
        <v>1417896</v>
      </c>
      <c r="CZ2650">
        <v>27144120</v>
      </c>
      <c r="DA2650">
        <v>0</v>
      </c>
      <c r="DB2650">
        <v>176696</v>
      </c>
      <c r="DC2650">
        <v>56441655</v>
      </c>
      <c r="DD2650">
        <v>2599318</v>
      </c>
      <c r="DE2650">
        <v>56293053</v>
      </c>
      <c r="DF2650">
        <v>0</v>
      </c>
      <c r="DG2650">
        <v>179512</v>
      </c>
      <c r="DH2650">
        <v>0</v>
      </c>
      <c r="DI2650">
        <v>0</v>
      </c>
      <c r="DJ2650">
        <v>0</v>
      </c>
      <c r="DK2650">
        <v>0</v>
      </c>
      <c r="DL2650">
        <v>2440227</v>
      </c>
      <c r="DM2650">
        <v>90031542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f>Healthcare_Dataset_20164_20202[[#This Row],[NET_TOT]]+Healthcare_Dataset_20164_20202[[#This Row],[OTH_OP_REV]]-Healthcare_Dataset_20164_20202[[#This Row],[TOT_OP_EXP]]</f>
        <v>2747920</v>
      </c>
      <c r="EB2650">
        <f>Healthcare_Dataset_20164_20202[[#This Row],[NET_TOT]]+Healthcare_Dataset_20164_20202[[#This Row],[OTH_OP_REV]]</f>
        <v>59040973</v>
      </c>
      <c r="EC2650" s="8">
        <f>IFERROR((Healthcare_Dataset_20164_20202[[#This Row],[Net from Operations]]/Healthcare_Dataset_20164_20202[[#This Row],[Total Operating Revenue]])*100, "0")</f>
        <v>4.6542593395268064</v>
      </c>
      <c r="ED2650">
        <f>Healthcare_Dataset_20164_20202[[#This Row],[Net from Operations]]+Healthcare_Dataset_20164_20202[[#This Row],[NONOP_REV]]</f>
        <v>2927432</v>
      </c>
      <c r="EE2650" s="8">
        <f>IFERROR((Healthcare_Dataset_20164_20202[[#This Row],[Pre-tax Net Income]]/Healthcare_Dataset_20164_20202[[#This Row],[Total Operating Revenue]])*100, "0")</f>
        <v>4.9583058192486087</v>
      </c>
      <c r="EF2650">
        <f t="shared" si="41"/>
        <v>4.9229466553767995</v>
      </c>
      <c r="EG26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040973</v>
      </c>
      <c r="EH2650">
        <f t="array" ref="EH2650">SUMPRODUCT(1/COUNTIF(Healthcare_Dataset_20164_20202[FAC_NO],Healthcare_Dataset_20164_20202[FAC_NO]))</f>
        <v>456.99999999998079</v>
      </c>
      <c r="EI26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51" spans="1:139" x14ac:dyDescent="0.35">
      <c r="A2651">
        <v>106190883</v>
      </c>
      <c r="B2651" t="s">
        <v>892</v>
      </c>
      <c r="C2651">
        <v>20181</v>
      </c>
      <c r="D2651">
        <f>YEAR(Healthcare_Dataset_20164_20202[[#This Row],[BEG_DATE]])</f>
        <v>2018</v>
      </c>
      <c r="E2651" t="str">
        <f>RIGHT(Healthcare_Dataset_20164_20202[[#This Row],[YEAR_QTR]],1)</f>
        <v>1</v>
      </c>
      <c r="F2651" s="1">
        <v>43101</v>
      </c>
      <c r="G2651" s="1">
        <v>43190</v>
      </c>
      <c r="H2651" t="s">
        <v>151</v>
      </c>
      <c r="I2651">
        <v>11</v>
      </c>
      <c r="J2651">
        <v>919</v>
      </c>
      <c r="K2651" t="s">
        <v>160</v>
      </c>
      <c r="L2651" t="s">
        <v>131</v>
      </c>
      <c r="M2651" t="s">
        <v>144</v>
      </c>
      <c r="N2651" t="s">
        <v>664</v>
      </c>
      <c r="O2651">
        <v>178</v>
      </c>
      <c r="P2651">
        <v>178</v>
      </c>
      <c r="Q2651">
        <v>178</v>
      </c>
      <c r="R2651">
        <v>288</v>
      </c>
      <c r="S2651">
        <v>302</v>
      </c>
      <c r="T2651">
        <v>197</v>
      </c>
      <c r="U2651">
        <v>634</v>
      </c>
      <c r="V2651">
        <v>0</v>
      </c>
      <c r="W2651">
        <v>0</v>
      </c>
      <c r="X2651">
        <v>15</v>
      </c>
      <c r="Y2651">
        <v>292</v>
      </c>
      <c r="Z2651">
        <v>4</v>
      </c>
      <c r="AA2651">
        <v>182</v>
      </c>
      <c r="AB2651">
        <v>1914</v>
      </c>
      <c r="AC2651">
        <v>0</v>
      </c>
      <c r="AD2651">
        <v>1252</v>
      </c>
      <c r="AE2651">
        <v>1434</v>
      </c>
      <c r="AF2651">
        <v>2323</v>
      </c>
      <c r="AG2651">
        <v>2211</v>
      </c>
      <c r="AH2651">
        <v>0</v>
      </c>
      <c r="AI2651">
        <v>0</v>
      </c>
      <c r="AJ2651">
        <v>38</v>
      </c>
      <c r="AK2651">
        <v>953</v>
      </c>
      <c r="AL2651">
        <v>4</v>
      </c>
      <c r="AM2651">
        <v>431</v>
      </c>
      <c r="AN2651">
        <v>8646</v>
      </c>
      <c r="AO2651">
        <v>0</v>
      </c>
      <c r="AP2651">
        <v>704</v>
      </c>
      <c r="AQ2651">
        <v>771</v>
      </c>
      <c r="AR2651">
        <v>2034</v>
      </c>
      <c r="AS2651">
        <v>4973</v>
      </c>
      <c r="AT2651">
        <v>0</v>
      </c>
      <c r="AU2651">
        <v>0</v>
      </c>
      <c r="AV2651">
        <v>126</v>
      </c>
      <c r="AW2651">
        <v>1940</v>
      </c>
      <c r="AX2651">
        <v>27</v>
      </c>
      <c r="AY2651">
        <v>1274</v>
      </c>
      <c r="AZ2651">
        <v>11849</v>
      </c>
      <c r="BA2651">
        <v>20497817</v>
      </c>
      <c r="BB2651">
        <v>25866476</v>
      </c>
      <c r="BC2651">
        <v>28768700</v>
      </c>
      <c r="BD2651">
        <v>33120885</v>
      </c>
      <c r="BE2651">
        <v>0</v>
      </c>
      <c r="BF2651">
        <v>0</v>
      </c>
      <c r="BG2651">
        <v>1257366</v>
      </c>
      <c r="BH2651">
        <v>16437557</v>
      </c>
      <c r="BI2651">
        <v>147966</v>
      </c>
      <c r="BJ2651">
        <v>5959801</v>
      </c>
      <c r="BK2651">
        <v>132056568</v>
      </c>
      <c r="BL2651">
        <v>6360339</v>
      </c>
      <c r="BM2651">
        <v>8934832</v>
      </c>
      <c r="BN2651">
        <v>6909673</v>
      </c>
      <c r="BO2651">
        <v>25333714</v>
      </c>
      <c r="BP2651">
        <v>0</v>
      </c>
      <c r="BQ2651">
        <v>0</v>
      </c>
      <c r="BR2651">
        <v>615863</v>
      </c>
      <c r="BS2651">
        <v>15479512</v>
      </c>
      <c r="BT2651">
        <v>155794</v>
      </c>
      <c r="BU2651">
        <v>3114795</v>
      </c>
      <c r="BV2651">
        <v>66904522</v>
      </c>
      <c r="BW2651">
        <v>1941250</v>
      </c>
      <c r="BX2651">
        <v>22827621</v>
      </c>
      <c r="BY2651">
        <v>29390812</v>
      </c>
      <c r="BZ2651">
        <v>21750346</v>
      </c>
      <c r="CA2651">
        <v>53398473</v>
      </c>
      <c r="CB2651">
        <v>-640920</v>
      </c>
      <c r="CC2651">
        <v>0</v>
      </c>
      <c r="CD2651">
        <v>0</v>
      </c>
      <c r="CE2651">
        <v>1646570</v>
      </c>
      <c r="CF2651">
        <v>24977971</v>
      </c>
      <c r="CG2651">
        <v>0</v>
      </c>
      <c r="CH2651">
        <v>303760</v>
      </c>
      <c r="CI2651">
        <v>0</v>
      </c>
      <c r="CJ2651">
        <v>0</v>
      </c>
      <c r="CK2651">
        <v>0</v>
      </c>
      <c r="CL2651">
        <v>5902383</v>
      </c>
      <c r="CM2651">
        <v>161498266</v>
      </c>
      <c r="CN2651">
        <v>0</v>
      </c>
      <c r="CO2651">
        <v>78592</v>
      </c>
      <c r="CP2651">
        <v>0</v>
      </c>
      <c r="CQ2651">
        <v>0</v>
      </c>
      <c r="CR2651">
        <v>78592</v>
      </c>
      <c r="CS2651">
        <v>4030535</v>
      </c>
      <c r="CT2651">
        <v>5410496</v>
      </c>
      <c r="CU2651">
        <v>14568947</v>
      </c>
      <c r="CV2651">
        <v>5134718</v>
      </c>
      <c r="CW2651">
        <v>0</v>
      </c>
      <c r="CX2651">
        <v>0</v>
      </c>
      <c r="CY2651">
        <v>226659</v>
      </c>
      <c r="CZ2651">
        <v>6939098</v>
      </c>
      <c r="DA2651">
        <v>0</v>
      </c>
      <c r="DB2651">
        <v>1230963</v>
      </c>
      <c r="DC2651">
        <v>37541416</v>
      </c>
      <c r="DD2651">
        <v>25196</v>
      </c>
      <c r="DE2651">
        <v>31691026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264737</v>
      </c>
      <c r="DM2651">
        <v>499414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f>Healthcare_Dataset_20164_20202[[#This Row],[NET_TOT]]+Healthcare_Dataset_20164_20202[[#This Row],[OTH_OP_REV]]-Healthcare_Dataset_20164_20202[[#This Row],[TOT_OP_EXP]]</f>
        <v>5875586</v>
      </c>
      <c r="EB2651">
        <f>Healthcare_Dataset_20164_20202[[#This Row],[NET_TOT]]+Healthcare_Dataset_20164_20202[[#This Row],[OTH_OP_REV]]</f>
        <v>37566612</v>
      </c>
      <c r="EC2651" s="8">
        <f>IFERROR((Healthcare_Dataset_20164_20202[[#This Row],[Net from Operations]]/Healthcare_Dataset_20164_20202[[#This Row],[Total Operating Revenue]])*100, "0")</f>
        <v>15.640446894705331</v>
      </c>
      <c r="ED2651">
        <f>Healthcare_Dataset_20164_20202[[#This Row],[Net from Operations]]+Healthcare_Dataset_20164_20202[[#This Row],[NONOP_REV]]</f>
        <v>5875586</v>
      </c>
      <c r="EE2651" s="8">
        <f>IFERROR((Healthcare_Dataset_20164_20202[[#This Row],[Pre-tax Net Income]]/Healthcare_Dataset_20164_20202[[#This Row],[Total Operating Revenue]])*100, "0")</f>
        <v>15.640446894705331</v>
      </c>
      <c r="EF2651">
        <f t="shared" si="41"/>
        <v>4.5172413793103452</v>
      </c>
      <c r="EG26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566612</v>
      </c>
      <c r="EH2651">
        <f t="array" ref="EH2651">SUMPRODUCT(1/COUNTIF(Healthcare_Dataset_20164_20202[FAC_NO],Healthcare_Dataset_20164_20202[FAC_NO]))</f>
        <v>456.99999999998079</v>
      </c>
      <c r="EI26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52" spans="1:139" x14ac:dyDescent="0.35">
      <c r="A2652">
        <v>106571086</v>
      </c>
      <c r="B2652" t="s">
        <v>893</v>
      </c>
      <c r="C2652">
        <v>20181</v>
      </c>
      <c r="D2652">
        <f>YEAR(Healthcare_Dataset_20164_20202[[#This Row],[BEG_DATE]])</f>
        <v>2018</v>
      </c>
      <c r="E2652" t="str">
        <f>RIGHT(Healthcare_Dataset_20164_20202[[#This Row],[YEAR_QTR]],1)</f>
        <v>1</v>
      </c>
      <c r="F2652" s="1">
        <v>43101</v>
      </c>
      <c r="G2652" s="1">
        <v>43190</v>
      </c>
      <c r="H2652" t="s">
        <v>827</v>
      </c>
      <c r="I2652">
        <v>2</v>
      </c>
      <c r="J2652">
        <v>313</v>
      </c>
      <c r="K2652" t="s">
        <v>148</v>
      </c>
      <c r="L2652" t="s">
        <v>131</v>
      </c>
      <c r="M2652" t="s">
        <v>144</v>
      </c>
      <c r="N2652" t="s">
        <v>894</v>
      </c>
      <c r="O2652">
        <v>108</v>
      </c>
      <c r="P2652">
        <v>108</v>
      </c>
      <c r="Q2652">
        <v>108</v>
      </c>
      <c r="R2652">
        <v>297</v>
      </c>
      <c r="S2652">
        <v>185</v>
      </c>
      <c r="T2652">
        <v>226</v>
      </c>
      <c r="U2652">
        <v>216</v>
      </c>
      <c r="V2652">
        <v>0</v>
      </c>
      <c r="W2652">
        <v>0</v>
      </c>
      <c r="X2652">
        <v>24</v>
      </c>
      <c r="Y2652">
        <v>280</v>
      </c>
      <c r="Z2652">
        <v>11</v>
      </c>
      <c r="AA2652">
        <v>5</v>
      </c>
      <c r="AB2652">
        <v>1244</v>
      </c>
      <c r="AC2652">
        <v>0</v>
      </c>
      <c r="AD2652">
        <v>1326</v>
      </c>
      <c r="AE2652">
        <v>818</v>
      </c>
      <c r="AF2652">
        <v>1485</v>
      </c>
      <c r="AG2652">
        <v>576</v>
      </c>
      <c r="AH2652">
        <v>0</v>
      </c>
      <c r="AI2652">
        <v>0</v>
      </c>
      <c r="AJ2652">
        <v>47</v>
      </c>
      <c r="AK2652">
        <v>992</v>
      </c>
      <c r="AL2652">
        <v>42</v>
      </c>
      <c r="AM2652">
        <v>19</v>
      </c>
      <c r="AN2652">
        <v>5305</v>
      </c>
      <c r="AO2652">
        <v>0</v>
      </c>
      <c r="AP2652">
        <v>3990</v>
      </c>
      <c r="AQ2652">
        <v>2250</v>
      </c>
      <c r="AR2652">
        <v>563</v>
      </c>
      <c r="AS2652">
        <v>5323</v>
      </c>
      <c r="AT2652">
        <v>0</v>
      </c>
      <c r="AU2652">
        <v>0</v>
      </c>
      <c r="AV2652">
        <v>187</v>
      </c>
      <c r="AW2652">
        <v>4803</v>
      </c>
      <c r="AX2652">
        <v>329</v>
      </c>
      <c r="AY2652">
        <v>166</v>
      </c>
      <c r="AZ2652">
        <v>17611</v>
      </c>
      <c r="BA2652">
        <v>25416848</v>
      </c>
      <c r="BB2652">
        <v>13434182</v>
      </c>
      <c r="BC2652">
        <v>11514359</v>
      </c>
      <c r="BD2652">
        <v>13681634</v>
      </c>
      <c r="BE2652">
        <v>0</v>
      </c>
      <c r="BF2652">
        <v>0</v>
      </c>
      <c r="BG2652">
        <v>1906601</v>
      </c>
      <c r="BH2652">
        <v>15753192</v>
      </c>
      <c r="BI2652">
        <v>798700</v>
      </c>
      <c r="BJ2652">
        <v>367323</v>
      </c>
      <c r="BK2652">
        <v>82872839</v>
      </c>
      <c r="BL2652">
        <v>22722694</v>
      </c>
      <c r="BM2652">
        <v>11215191</v>
      </c>
      <c r="BN2652">
        <v>3212457</v>
      </c>
      <c r="BO2652">
        <v>28104455</v>
      </c>
      <c r="BP2652">
        <v>0</v>
      </c>
      <c r="BQ2652">
        <v>0</v>
      </c>
      <c r="BR2652">
        <v>1991263</v>
      </c>
      <c r="BS2652">
        <v>29388647</v>
      </c>
      <c r="BT2652">
        <v>1852278</v>
      </c>
      <c r="BU2652">
        <v>794844</v>
      </c>
      <c r="BV2652">
        <v>99281829</v>
      </c>
      <c r="BW2652">
        <v>1652247</v>
      </c>
      <c r="BX2652">
        <v>40958585</v>
      </c>
      <c r="BY2652">
        <v>22191042</v>
      </c>
      <c r="BZ2652">
        <v>10869202</v>
      </c>
      <c r="CA2652">
        <v>37326253</v>
      </c>
      <c r="CB2652">
        <v>0</v>
      </c>
      <c r="CC2652">
        <v>0</v>
      </c>
      <c r="CD2652">
        <v>0</v>
      </c>
      <c r="CE2652">
        <v>2743157</v>
      </c>
      <c r="CF2652">
        <v>32492243</v>
      </c>
      <c r="CG2652">
        <v>0</v>
      </c>
      <c r="CH2652">
        <v>2679142</v>
      </c>
      <c r="CI2652">
        <v>0</v>
      </c>
      <c r="CJ2652">
        <v>0</v>
      </c>
      <c r="CK2652">
        <v>0</v>
      </c>
      <c r="CL2652">
        <v>1015435</v>
      </c>
      <c r="CM2652">
        <v>151927306</v>
      </c>
      <c r="CN2652">
        <v>2836820</v>
      </c>
      <c r="CO2652">
        <v>3830092</v>
      </c>
      <c r="CP2652">
        <v>0</v>
      </c>
      <c r="CQ2652">
        <v>7400334</v>
      </c>
      <c r="CR2652">
        <v>14067246</v>
      </c>
      <c r="CS2652">
        <v>6933485</v>
      </c>
      <c r="CT2652">
        <v>5045889</v>
      </c>
      <c r="CU2652">
        <v>3747602</v>
      </c>
      <c r="CV2652">
        <v>8206816</v>
      </c>
      <c r="CW2652">
        <v>0</v>
      </c>
      <c r="CX2652">
        <v>0</v>
      </c>
      <c r="CY2652">
        <v>1123482</v>
      </c>
      <c r="CZ2652">
        <v>19056821</v>
      </c>
      <c r="DA2652">
        <v>0</v>
      </c>
      <c r="DB2652">
        <v>180513</v>
      </c>
      <c r="DC2652">
        <v>44294608</v>
      </c>
      <c r="DD2652">
        <v>991689</v>
      </c>
      <c r="DE2652">
        <v>44392979</v>
      </c>
      <c r="DF2652">
        <v>0</v>
      </c>
      <c r="DG2652">
        <v>349227</v>
      </c>
      <c r="DH2652">
        <v>0</v>
      </c>
      <c r="DI2652">
        <v>0</v>
      </c>
      <c r="DJ2652">
        <v>0</v>
      </c>
      <c r="DK2652">
        <v>0</v>
      </c>
      <c r="DL2652">
        <v>1388481</v>
      </c>
      <c r="DM2652">
        <v>39223317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f>Healthcare_Dataset_20164_20202[[#This Row],[NET_TOT]]+Healthcare_Dataset_20164_20202[[#This Row],[OTH_OP_REV]]-Healthcare_Dataset_20164_20202[[#This Row],[TOT_OP_EXP]]</f>
        <v>893318</v>
      </c>
      <c r="EB2652">
        <f>Healthcare_Dataset_20164_20202[[#This Row],[NET_TOT]]+Healthcare_Dataset_20164_20202[[#This Row],[OTH_OP_REV]]</f>
        <v>45286297</v>
      </c>
      <c r="EC2652" s="8">
        <f>IFERROR((Healthcare_Dataset_20164_20202[[#This Row],[Net from Operations]]/Healthcare_Dataset_20164_20202[[#This Row],[Total Operating Revenue]])*100, "0")</f>
        <v>1.9726011159622965</v>
      </c>
      <c r="ED2652">
        <f>Healthcare_Dataset_20164_20202[[#This Row],[Net from Operations]]+Healthcare_Dataset_20164_20202[[#This Row],[NONOP_REV]]</f>
        <v>1242545</v>
      </c>
      <c r="EE2652" s="8">
        <f>IFERROR((Healthcare_Dataset_20164_20202[[#This Row],[Pre-tax Net Income]]/Healthcare_Dataset_20164_20202[[#This Row],[Total Operating Revenue]])*100, "0")</f>
        <v>2.743754915532175</v>
      </c>
      <c r="EF2652">
        <f t="shared" si="41"/>
        <v>4.264469453376206</v>
      </c>
      <c r="EG26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286297</v>
      </c>
      <c r="EH2652">
        <f t="array" ref="EH2652">SUMPRODUCT(1/COUNTIF(Healthcare_Dataset_20164_20202[FAC_NO],Healthcare_Dataset_20164_20202[FAC_NO]))</f>
        <v>456.99999999998079</v>
      </c>
      <c r="EI26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53" spans="1:139" x14ac:dyDescent="0.35">
      <c r="A2653">
        <v>106380939</v>
      </c>
      <c r="B2653" t="s">
        <v>929</v>
      </c>
      <c r="C2653">
        <v>20181</v>
      </c>
      <c r="D2653">
        <f>YEAR(Healthcare_Dataset_20164_20202[[#This Row],[BEG_DATE]])</f>
        <v>2018</v>
      </c>
      <c r="E2653" t="str">
        <f>RIGHT(Healthcare_Dataset_20164_20202[[#This Row],[YEAR_QTR]],1)</f>
        <v>1</v>
      </c>
      <c r="F2653" s="1">
        <v>43101</v>
      </c>
      <c r="G2653" s="1">
        <v>43190</v>
      </c>
      <c r="H2653" t="s">
        <v>218</v>
      </c>
      <c r="I2653">
        <v>4</v>
      </c>
      <c r="J2653">
        <v>423</v>
      </c>
      <c r="K2653" t="s">
        <v>171</v>
      </c>
      <c r="L2653" t="s">
        <v>131</v>
      </c>
      <c r="M2653" t="s">
        <v>132</v>
      </c>
      <c r="N2653" t="s">
        <v>219</v>
      </c>
      <c r="O2653">
        <v>397</v>
      </c>
      <c r="P2653">
        <v>324</v>
      </c>
      <c r="Q2653">
        <v>305</v>
      </c>
      <c r="R2653">
        <v>901</v>
      </c>
      <c r="S2653">
        <v>187</v>
      </c>
      <c r="T2653">
        <v>1059</v>
      </c>
      <c r="U2653">
        <v>1500</v>
      </c>
      <c r="V2653">
        <v>20</v>
      </c>
      <c r="W2653">
        <v>0</v>
      </c>
      <c r="X2653">
        <v>410</v>
      </c>
      <c r="Y2653">
        <v>184</v>
      </c>
      <c r="Z2653">
        <v>0</v>
      </c>
      <c r="AA2653">
        <v>50</v>
      </c>
      <c r="AB2653">
        <v>4311</v>
      </c>
      <c r="AC2653">
        <v>0</v>
      </c>
      <c r="AD2653">
        <v>7407</v>
      </c>
      <c r="AE2653">
        <v>906</v>
      </c>
      <c r="AF2653">
        <v>5625</v>
      </c>
      <c r="AG2653">
        <v>7888</v>
      </c>
      <c r="AH2653">
        <v>250</v>
      </c>
      <c r="AI2653">
        <v>0</v>
      </c>
      <c r="AJ2653">
        <v>3983</v>
      </c>
      <c r="AK2653">
        <v>607</v>
      </c>
      <c r="AL2653">
        <v>0</v>
      </c>
      <c r="AM2653">
        <v>399</v>
      </c>
      <c r="AN2653">
        <v>27065</v>
      </c>
      <c r="AO2653">
        <v>0</v>
      </c>
      <c r="AP2653">
        <v>38797</v>
      </c>
      <c r="AQ2653">
        <v>717</v>
      </c>
      <c r="AR2653">
        <v>26202</v>
      </c>
      <c r="AS2653">
        <v>63504</v>
      </c>
      <c r="AT2653">
        <v>11251</v>
      </c>
      <c r="AU2653">
        <v>0</v>
      </c>
      <c r="AV2653">
        <v>4598</v>
      </c>
      <c r="AW2653">
        <v>14950</v>
      </c>
      <c r="AX2653">
        <v>316</v>
      </c>
      <c r="AY2653">
        <v>4027</v>
      </c>
      <c r="AZ2653">
        <v>164362</v>
      </c>
      <c r="BA2653">
        <v>134211872</v>
      </c>
      <c r="BB2653">
        <v>22827136</v>
      </c>
      <c r="BC2653">
        <v>111513004</v>
      </c>
      <c r="BD2653">
        <v>164364333</v>
      </c>
      <c r="BE2653">
        <v>6668671</v>
      </c>
      <c r="BF2653">
        <v>0</v>
      </c>
      <c r="BG2653">
        <v>61871612</v>
      </c>
      <c r="BH2653">
        <v>24843846</v>
      </c>
      <c r="BI2653">
        <v>0</v>
      </c>
      <c r="BJ2653">
        <v>7964203</v>
      </c>
      <c r="BK2653">
        <v>534264677</v>
      </c>
      <c r="BL2653">
        <v>72771835</v>
      </c>
      <c r="BM2653">
        <v>4318826</v>
      </c>
      <c r="BN2653">
        <v>47151895</v>
      </c>
      <c r="BO2653">
        <v>124935220</v>
      </c>
      <c r="BP2653">
        <v>26618891</v>
      </c>
      <c r="BQ2653">
        <v>0</v>
      </c>
      <c r="BR2653">
        <v>20489971</v>
      </c>
      <c r="BS2653">
        <v>28357082</v>
      </c>
      <c r="BT2653">
        <v>1711896</v>
      </c>
      <c r="BU2653">
        <v>14806463</v>
      </c>
      <c r="BV2653">
        <v>341162079</v>
      </c>
      <c r="BW2653">
        <v>32125414</v>
      </c>
      <c r="BX2653">
        <v>177018572</v>
      </c>
      <c r="BY2653">
        <v>22056105</v>
      </c>
      <c r="BZ2653">
        <v>129880151</v>
      </c>
      <c r="CA2653">
        <v>277183624</v>
      </c>
      <c r="CB2653">
        <v>-31892288</v>
      </c>
      <c r="CC2653">
        <v>23438893</v>
      </c>
      <c r="CD2653">
        <v>0</v>
      </c>
      <c r="CE2653">
        <v>51392239</v>
      </c>
      <c r="CF2653">
        <v>37373892</v>
      </c>
      <c r="CG2653">
        <v>0</v>
      </c>
      <c r="CH2653">
        <v>1674636</v>
      </c>
      <c r="CI2653">
        <v>0</v>
      </c>
      <c r="CJ2653">
        <v>0</v>
      </c>
      <c r="CK2653">
        <v>0</v>
      </c>
      <c r="CL2653">
        <v>5363648</v>
      </c>
      <c r="CM2653">
        <v>725614886</v>
      </c>
      <c r="CN2653">
        <v>0</v>
      </c>
      <c r="CO2653">
        <v>11903659</v>
      </c>
      <c r="CP2653">
        <v>0</v>
      </c>
      <c r="CQ2653">
        <v>8249899</v>
      </c>
      <c r="CR2653">
        <v>20153558</v>
      </c>
      <c r="CS2653">
        <v>27577061</v>
      </c>
      <c r="CT2653">
        <v>4684220</v>
      </c>
      <c r="CU2653">
        <v>55841373</v>
      </c>
      <c r="CV2653">
        <v>22105345</v>
      </c>
      <c r="CW2653">
        <v>9063778</v>
      </c>
      <c r="CX2653">
        <v>0</v>
      </c>
      <c r="CY2653">
        <v>28501239</v>
      </c>
      <c r="CZ2653">
        <v>22158121</v>
      </c>
      <c r="DA2653">
        <v>34291</v>
      </c>
      <c r="DB2653">
        <v>0</v>
      </c>
      <c r="DC2653">
        <v>169965428</v>
      </c>
      <c r="DD2653">
        <v>16186195</v>
      </c>
      <c r="DE2653">
        <v>233833700</v>
      </c>
      <c r="DF2653">
        <v>0</v>
      </c>
      <c r="DG2653">
        <v>24870050</v>
      </c>
      <c r="DH2653">
        <v>0</v>
      </c>
      <c r="DI2653">
        <v>0</v>
      </c>
      <c r="DJ2653">
        <v>0</v>
      </c>
      <c r="DK2653">
        <v>0</v>
      </c>
      <c r="DL2653">
        <v>72078</v>
      </c>
      <c r="DM2653">
        <v>152811049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f>Healthcare_Dataset_20164_20202[[#This Row],[NET_TOT]]+Healthcare_Dataset_20164_20202[[#This Row],[OTH_OP_REV]]-Healthcare_Dataset_20164_20202[[#This Row],[TOT_OP_EXP]]</f>
        <v>-47682077</v>
      </c>
      <c r="EB2653">
        <f>Healthcare_Dataset_20164_20202[[#This Row],[NET_TOT]]+Healthcare_Dataset_20164_20202[[#This Row],[OTH_OP_REV]]</f>
        <v>186151623</v>
      </c>
      <c r="EC2653" s="8">
        <f>IFERROR((Healthcare_Dataset_20164_20202[[#This Row],[Net from Operations]]/Healthcare_Dataset_20164_20202[[#This Row],[Total Operating Revenue]])*100, "0")</f>
        <v>-25.614644788780595</v>
      </c>
      <c r="ED2653">
        <f>Healthcare_Dataset_20164_20202[[#This Row],[Net from Operations]]+Healthcare_Dataset_20164_20202[[#This Row],[NONOP_REV]]</f>
        <v>-22812027</v>
      </c>
      <c r="EE2653" s="8">
        <f>IFERROR((Healthcare_Dataset_20164_20202[[#This Row],[Pre-tax Net Income]]/Healthcare_Dataset_20164_20202[[#This Row],[Total Operating Revenue]])*100, "0")</f>
        <v>-12.254541020037198</v>
      </c>
      <c r="EF2653">
        <f t="shared" si="41"/>
        <v>6.2781257248898168</v>
      </c>
      <c r="EG26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151623</v>
      </c>
      <c r="EH2653">
        <f t="array" ref="EH2653">SUMPRODUCT(1/COUNTIF(Healthcare_Dataset_20164_20202[FAC_NO],Healthcare_Dataset_20164_20202[FAC_NO]))</f>
        <v>456.99999999998079</v>
      </c>
      <c r="EI26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54" spans="1:139" x14ac:dyDescent="0.35">
      <c r="A2654">
        <v>106150788</v>
      </c>
      <c r="B2654" t="s">
        <v>930</v>
      </c>
      <c r="C2654">
        <v>20182</v>
      </c>
      <c r="D2654">
        <f>YEAR(Healthcare_Dataset_20164_20202[[#This Row],[BEG_DATE]])</f>
        <v>2018</v>
      </c>
      <c r="E2654" t="str">
        <f>RIGHT(Healthcare_Dataset_20164_20202[[#This Row],[YEAR_QTR]],1)</f>
        <v>2</v>
      </c>
      <c r="F2654" s="1">
        <v>43191</v>
      </c>
      <c r="G2654" s="1">
        <v>43281</v>
      </c>
      <c r="H2654" t="s">
        <v>129</v>
      </c>
      <c r="J2654">
        <v>617</v>
      </c>
      <c r="K2654" t="s">
        <v>148</v>
      </c>
      <c r="L2654" t="s">
        <v>131</v>
      </c>
      <c r="M2654" t="s">
        <v>144</v>
      </c>
      <c r="N2654" t="s">
        <v>191</v>
      </c>
      <c r="O2654">
        <v>254</v>
      </c>
      <c r="P2654">
        <v>254</v>
      </c>
      <c r="Q2654">
        <v>181</v>
      </c>
      <c r="R2654">
        <v>919</v>
      </c>
      <c r="S2654">
        <v>793</v>
      </c>
      <c r="T2654">
        <v>260</v>
      </c>
      <c r="U2654">
        <v>994</v>
      </c>
      <c r="V2654">
        <v>0</v>
      </c>
      <c r="W2654">
        <v>0</v>
      </c>
      <c r="X2654">
        <v>189</v>
      </c>
      <c r="Y2654">
        <v>1095</v>
      </c>
      <c r="Z2654">
        <v>0</v>
      </c>
      <c r="AA2654">
        <v>45</v>
      </c>
      <c r="AB2654">
        <v>4295</v>
      </c>
      <c r="AC2654">
        <v>0</v>
      </c>
      <c r="AD2654">
        <v>4110</v>
      </c>
      <c r="AE2654">
        <v>2930</v>
      </c>
      <c r="AF2654">
        <v>1018</v>
      </c>
      <c r="AG2654">
        <v>3719</v>
      </c>
      <c r="AH2654">
        <v>0</v>
      </c>
      <c r="AI2654">
        <v>0</v>
      </c>
      <c r="AJ2654">
        <v>758</v>
      </c>
      <c r="AK2654">
        <v>3477</v>
      </c>
      <c r="AL2654">
        <v>0</v>
      </c>
      <c r="AM2654">
        <v>137</v>
      </c>
      <c r="AN2654">
        <v>16149</v>
      </c>
      <c r="AO2654">
        <v>0</v>
      </c>
      <c r="AP2654">
        <v>10483</v>
      </c>
      <c r="AQ2654">
        <v>3768</v>
      </c>
      <c r="AR2654">
        <v>1495</v>
      </c>
      <c r="AS2654">
        <v>11898</v>
      </c>
      <c r="AT2654">
        <v>0</v>
      </c>
      <c r="AU2654">
        <v>0</v>
      </c>
      <c r="AV2654">
        <v>2236</v>
      </c>
      <c r="AW2654">
        <v>17306</v>
      </c>
      <c r="AX2654">
        <v>0</v>
      </c>
      <c r="AY2654">
        <v>2376</v>
      </c>
      <c r="AZ2654">
        <v>49562</v>
      </c>
      <c r="BA2654">
        <v>74391728</v>
      </c>
      <c r="BB2654">
        <v>62199713</v>
      </c>
      <c r="BC2654">
        <v>17422803</v>
      </c>
      <c r="BD2654">
        <v>61002585</v>
      </c>
      <c r="BE2654">
        <v>0</v>
      </c>
      <c r="BF2654">
        <v>0</v>
      </c>
      <c r="BG2654">
        <v>12647905</v>
      </c>
      <c r="BH2654">
        <v>65619175</v>
      </c>
      <c r="BI2654">
        <v>0</v>
      </c>
      <c r="BJ2654">
        <v>2494991</v>
      </c>
      <c r="BK2654">
        <v>295778900</v>
      </c>
      <c r="BL2654">
        <v>47417129</v>
      </c>
      <c r="BM2654">
        <v>30859268</v>
      </c>
      <c r="BN2654">
        <v>5525269</v>
      </c>
      <c r="BO2654">
        <v>47548317</v>
      </c>
      <c r="BP2654">
        <v>0</v>
      </c>
      <c r="BQ2654">
        <v>0</v>
      </c>
      <c r="BR2654">
        <v>12622382</v>
      </c>
      <c r="BS2654">
        <v>66909704</v>
      </c>
      <c r="BT2654">
        <v>0</v>
      </c>
      <c r="BU2654">
        <v>4372286</v>
      </c>
      <c r="BV2654">
        <v>215254355</v>
      </c>
      <c r="BW2654">
        <v>1797011</v>
      </c>
      <c r="BX2654">
        <v>100466974</v>
      </c>
      <c r="BY2654">
        <v>73126526</v>
      </c>
      <c r="BZ2654">
        <v>18045198</v>
      </c>
      <c r="CA2654">
        <v>89460551</v>
      </c>
      <c r="CB2654">
        <v>0</v>
      </c>
      <c r="CC2654">
        <v>0</v>
      </c>
      <c r="CD2654">
        <v>0</v>
      </c>
      <c r="CE2654">
        <v>21446199</v>
      </c>
      <c r="CF2654">
        <v>99071568</v>
      </c>
      <c r="CG2654">
        <v>0</v>
      </c>
      <c r="CH2654">
        <v>2060609</v>
      </c>
      <c r="CI2654">
        <v>0</v>
      </c>
      <c r="CJ2654">
        <v>0</v>
      </c>
      <c r="CK2654">
        <v>0</v>
      </c>
      <c r="CL2654">
        <v>6896388</v>
      </c>
      <c r="CM2654">
        <v>412371024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20078454</v>
      </c>
      <c r="CT2654">
        <v>19769234</v>
      </c>
      <c r="CU2654">
        <v>4755431</v>
      </c>
      <c r="CV2654">
        <v>18935630</v>
      </c>
      <c r="CW2654">
        <v>0</v>
      </c>
      <c r="CX2654">
        <v>0</v>
      </c>
      <c r="CY2654">
        <v>3820058</v>
      </c>
      <c r="CZ2654">
        <v>30668795</v>
      </c>
      <c r="DA2654">
        <v>0</v>
      </c>
      <c r="DB2654">
        <v>634629</v>
      </c>
      <c r="DC2654">
        <v>98662231</v>
      </c>
      <c r="DD2654">
        <v>1199242</v>
      </c>
      <c r="DE2654">
        <v>96283883</v>
      </c>
      <c r="DF2654">
        <v>0</v>
      </c>
      <c r="DG2654">
        <v>836779</v>
      </c>
      <c r="DH2654">
        <v>0</v>
      </c>
      <c r="DI2654">
        <v>0</v>
      </c>
      <c r="DJ2654">
        <v>0</v>
      </c>
      <c r="DK2654">
        <v>0</v>
      </c>
      <c r="DL2654">
        <v>2309928</v>
      </c>
      <c r="DM2654">
        <v>133111337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f>Healthcare_Dataset_20164_20202[[#This Row],[NET_TOT]]+Healthcare_Dataset_20164_20202[[#This Row],[OTH_OP_REV]]-Healthcare_Dataset_20164_20202[[#This Row],[TOT_OP_EXP]]</f>
        <v>3577590</v>
      </c>
      <c r="EB2654">
        <f>Healthcare_Dataset_20164_20202[[#This Row],[NET_TOT]]+Healthcare_Dataset_20164_20202[[#This Row],[OTH_OP_REV]]</f>
        <v>99861473</v>
      </c>
      <c r="EC2654" s="8">
        <f>IFERROR((Healthcare_Dataset_20164_20202[[#This Row],[Net from Operations]]/Healthcare_Dataset_20164_20202[[#This Row],[Total Operating Revenue]])*100, "0")</f>
        <v>3.582552802921303</v>
      </c>
      <c r="ED2654">
        <f>Healthcare_Dataset_20164_20202[[#This Row],[Net from Operations]]+Healthcare_Dataset_20164_20202[[#This Row],[NONOP_REV]]</f>
        <v>4414369</v>
      </c>
      <c r="EE2654" s="8">
        <f>IFERROR((Healthcare_Dataset_20164_20202[[#This Row],[Pre-tax Net Income]]/Healthcare_Dataset_20164_20202[[#This Row],[Total Operating Revenue]])*100, "0")</f>
        <v>4.4204925757504103</v>
      </c>
      <c r="EF2654">
        <f t="shared" si="41"/>
        <v>3.759953434225844</v>
      </c>
      <c r="EG26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6013096</v>
      </c>
      <c r="EH2654">
        <f t="array" ref="EH2654">SUMPRODUCT(1/COUNTIF(Healthcare_Dataset_20164_20202[FAC_NO],Healthcare_Dataset_20164_20202[FAC_NO]))</f>
        <v>456.99999999998079</v>
      </c>
      <c r="EI26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55" spans="1:139" x14ac:dyDescent="0.35">
      <c r="A2655">
        <v>106171049</v>
      </c>
      <c r="B2655" t="s">
        <v>931</v>
      </c>
      <c r="C2655">
        <v>20182</v>
      </c>
      <c r="D2655">
        <f>YEAR(Healthcare_Dataset_20164_20202[[#This Row],[BEG_DATE]])</f>
        <v>2018</v>
      </c>
      <c r="E2655" t="str">
        <f>RIGHT(Healthcare_Dataset_20164_20202[[#This Row],[YEAR_QTR]],1)</f>
        <v>2</v>
      </c>
      <c r="F2655" s="1">
        <v>43191</v>
      </c>
      <c r="G2655" s="1">
        <v>43281</v>
      </c>
      <c r="H2655" t="s">
        <v>789</v>
      </c>
      <c r="J2655">
        <v>115</v>
      </c>
      <c r="K2655" t="s">
        <v>148</v>
      </c>
      <c r="L2655" t="s">
        <v>131</v>
      </c>
      <c r="M2655" t="s">
        <v>132</v>
      </c>
      <c r="N2655" t="s">
        <v>790</v>
      </c>
      <c r="O2655">
        <v>25</v>
      </c>
      <c r="P2655">
        <v>25</v>
      </c>
      <c r="Q2655">
        <v>19</v>
      </c>
      <c r="R2655">
        <v>183</v>
      </c>
      <c r="S2655">
        <v>1</v>
      </c>
      <c r="T2655">
        <v>12</v>
      </c>
      <c r="U2655">
        <v>123</v>
      </c>
      <c r="V2655">
        <v>0</v>
      </c>
      <c r="W2655">
        <v>0</v>
      </c>
      <c r="X2655">
        <v>0</v>
      </c>
      <c r="Y2655">
        <v>27</v>
      </c>
      <c r="Z2655">
        <v>0</v>
      </c>
      <c r="AA2655">
        <v>4</v>
      </c>
      <c r="AB2655">
        <v>350</v>
      </c>
      <c r="AC2655">
        <v>0</v>
      </c>
      <c r="AD2655">
        <v>860</v>
      </c>
      <c r="AE2655">
        <v>2</v>
      </c>
      <c r="AF2655">
        <v>28</v>
      </c>
      <c r="AG2655">
        <v>393</v>
      </c>
      <c r="AH2655">
        <v>0</v>
      </c>
      <c r="AI2655">
        <v>0</v>
      </c>
      <c r="AJ2655">
        <v>0</v>
      </c>
      <c r="AK2655">
        <v>88</v>
      </c>
      <c r="AL2655">
        <v>0</v>
      </c>
      <c r="AM2655">
        <v>9</v>
      </c>
      <c r="AN2655">
        <v>1380</v>
      </c>
      <c r="AO2655">
        <v>0</v>
      </c>
      <c r="AP2655">
        <v>20575</v>
      </c>
      <c r="AQ2655">
        <v>240</v>
      </c>
      <c r="AR2655">
        <v>6577</v>
      </c>
      <c r="AS2655">
        <v>21552</v>
      </c>
      <c r="AT2655">
        <v>0</v>
      </c>
      <c r="AU2655">
        <v>0</v>
      </c>
      <c r="AV2655">
        <v>5433</v>
      </c>
      <c r="AW2655">
        <v>3100</v>
      </c>
      <c r="AX2655">
        <v>0</v>
      </c>
      <c r="AY2655">
        <v>978</v>
      </c>
      <c r="AZ2655">
        <v>58455</v>
      </c>
      <c r="BA2655">
        <v>9463306</v>
      </c>
      <c r="BB2655">
        <v>26259</v>
      </c>
      <c r="BC2655">
        <v>473390</v>
      </c>
      <c r="BD2655">
        <v>4590124</v>
      </c>
      <c r="BE2655">
        <v>0</v>
      </c>
      <c r="BF2655">
        <v>0</v>
      </c>
      <c r="BG2655">
        <v>0</v>
      </c>
      <c r="BH2655">
        <v>1319301</v>
      </c>
      <c r="BI2655">
        <v>0</v>
      </c>
      <c r="BJ2655">
        <v>7761</v>
      </c>
      <c r="BK2655">
        <v>15880141</v>
      </c>
      <c r="BL2655">
        <v>19268836</v>
      </c>
      <c r="BM2655">
        <v>430763</v>
      </c>
      <c r="BN2655">
        <v>3967810</v>
      </c>
      <c r="BO2655">
        <v>18925855</v>
      </c>
      <c r="BP2655">
        <v>0</v>
      </c>
      <c r="BQ2655">
        <v>0</v>
      </c>
      <c r="BR2655">
        <v>276695</v>
      </c>
      <c r="BS2655">
        <v>6791299</v>
      </c>
      <c r="BT2655">
        <v>0</v>
      </c>
      <c r="BU2655">
        <v>727150</v>
      </c>
      <c r="BV2655">
        <v>50388408</v>
      </c>
      <c r="BW2655">
        <v>531845</v>
      </c>
      <c r="BX2655">
        <v>17258478</v>
      </c>
      <c r="BY2655">
        <v>191073</v>
      </c>
      <c r="BZ2655">
        <v>3152462</v>
      </c>
      <c r="CA2655">
        <v>13547286</v>
      </c>
      <c r="CB2655">
        <v>-123678</v>
      </c>
      <c r="CC2655">
        <v>0</v>
      </c>
      <c r="CD2655">
        <v>0</v>
      </c>
      <c r="CE2655">
        <v>-38801</v>
      </c>
      <c r="CF2655">
        <v>3614021</v>
      </c>
      <c r="CG2655">
        <v>0</v>
      </c>
      <c r="CH2655">
        <v>1726035</v>
      </c>
      <c r="CI2655">
        <v>0</v>
      </c>
      <c r="CJ2655">
        <v>0</v>
      </c>
      <c r="CK2655">
        <v>0</v>
      </c>
      <c r="CL2655">
        <v>882751</v>
      </c>
      <c r="CM2655">
        <v>40741472</v>
      </c>
      <c r="CN2655">
        <v>0</v>
      </c>
      <c r="CO2655">
        <v>2758404</v>
      </c>
      <c r="CP2655">
        <v>0</v>
      </c>
      <c r="CQ2655">
        <v>0</v>
      </c>
      <c r="CR2655">
        <v>2758404</v>
      </c>
      <c r="CS2655">
        <v>10380961</v>
      </c>
      <c r="CT2655">
        <v>265287</v>
      </c>
      <c r="CU2655">
        <v>1260777</v>
      </c>
      <c r="CV2655">
        <v>12628446</v>
      </c>
      <c r="CW2655">
        <v>0</v>
      </c>
      <c r="CX2655">
        <v>0</v>
      </c>
      <c r="CY2655">
        <v>377782</v>
      </c>
      <c r="CZ2655">
        <v>4065818</v>
      </c>
      <c r="DA2655">
        <v>0</v>
      </c>
      <c r="DB2655">
        <v>-693590</v>
      </c>
      <c r="DC2655">
        <v>28285481</v>
      </c>
      <c r="DD2655">
        <v>890771</v>
      </c>
      <c r="DE2655">
        <v>25838632</v>
      </c>
      <c r="DF2655">
        <v>0</v>
      </c>
      <c r="DG2655">
        <v>12170</v>
      </c>
      <c r="DH2655">
        <v>0</v>
      </c>
      <c r="DI2655">
        <v>0</v>
      </c>
      <c r="DJ2655">
        <v>0</v>
      </c>
      <c r="DK2655">
        <v>0</v>
      </c>
      <c r="DL2655">
        <v>1389859</v>
      </c>
      <c r="DM2655">
        <v>32279989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f>Healthcare_Dataset_20164_20202[[#This Row],[NET_TOT]]+Healthcare_Dataset_20164_20202[[#This Row],[OTH_OP_REV]]-Healthcare_Dataset_20164_20202[[#This Row],[TOT_OP_EXP]]</f>
        <v>3337620</v>
      </c>
      <c r="EB2655">
        <f>Healthcare_Dataset_20164_20202[[#This Row],[NET_TOT]]+Healthcare_Dataset_20164_20202[[#This Row],[OTH_OP_REV]]</f>
        <v>29176252</v>
      </c>
      <c r="EC2655" s="8">
        <f>IFERROR((Healthcare_Dataset_20164_20202[[#This Row],[Net from Operations]]/Healthcare_Dataset_20164_20202[[#This Row],[Total Operating Revenue]])*100, "0")</f>
        <v>11.439509091160852</v>
      </c>
      <c r="ED2655">
        <f>Healthcare_Dataset_20164_20202[[#This Row],[Net from Operations]]+Healthcare_Dataset_20164_20202[[#This Row],[NONOP_REV]]</f>
        <v>3349790</v>
      </c>
      <c r="EE2655" s="8">
        <f>IFERROR((Healthcare_Dataset_20164_20202[[#This Row],[Pre-tax Net Income]]/Healthcare_Dataset_20164_20202[[#This Row],[Total Operating Revenue]])*100, "0")</f>
        <v>11.481221097212897</v>
      </c>
      <c r="EF2655">
        <f t="shared" si="41"/>
        <v>3.9428571428571431</v>
      </c>
      <c r="EG26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5189348</v>
      </c>
      <c r="EH2655">
        <f t="array" ref="EH2655">SUMPRODUCT(1/COUNTIF(Healthcare_Dataset_20164_20202[FAC_NO],Healthcare_Dataset_20164_20202[FAC_NO]))</f>
        <v>456.99999999998079</v>
      </c>
      <c r="EI26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56" spans="1:139" x14ac:dyDescent="0.35">
      <c r="A2656">
        <v>106040875</v>
      </c>
      <c r="B2656" t="s">
        <v>932</v>
      </c>
      <c r="C2656">
        <v>20182</v>
      </c>
      <c r="D2656">
        <f>YEAR(Healthcare_Dataset_20164_20202[[#This Row],[BEG_DATE]])</f>
        <v>2018</v>
      </c>
      <c r="E2656" t="str">
        <f>RIGHT(Healthcare_Dataset_20164_20202[[#This Row],[YEAR_QTR]],1)</f>
        <v>2</v>
      </c>
      <c r="F2656" s="1">
        <v>43191</v>
      </c>
      <c r="G2656" s="1">
        <v>43281</v>
      </c>
      <c r="H2656" t="s">
        <v>213</v>
      </c>
      <c r="J2656">
        <v>220</v>
      </c>
      <c r="K2656" t="s">
        <v>136</v>
      </c>
      <c r="L2656" t="s">
        <v>131</v>
      </c>
      <c r="M2656" t="s">
        <v>144</v>
      </c>
      <c r="N2656" t="s">
        <v>340</v>
      </c>
      <c r="O2656">
        <v>100</v>
      </c>
      <c r="P2656">
        <v>100</v>
      </c>
      <c r="Q2656">
        <v>44</v>
      </c>
      <c r="R2656">
        <v>542</v>
      </c>
      <c r="S2656">
        <v>31</v>
      </c>
      <c r="T2656">
        <v>44</v>
      </c>
      <c r="U2656">
        <v>236</v>
      </c>
      <c r="V2656">
        <v>0</v>
      </c>
      <c r="W2656">
        <v>0</v>
      </c>
      <c r="X2656">
        <v>3</v>
      </c>
      <c r="Y2656">
        <v>153</v>
      </c>
      <c r="Z2656">
        <v>0</v>
      </c>
      <c r="AA2656">
        <v>13</v>
      </c>
      <c r="AB2656">
        <v>1022</v>
      </c>
      <c r="AC2656">
        <v>0</v>
      </c>
      <c r="AD2656">
        <v>2077</v>
      </c>
      <c r="AE2656">
        <v>110</v>
      </c>
      <c r="AF2656">
        <v>119</v>
      </c>
      <c r="AG2656">
        <v>876</v>
      </c>
      <c r="AH2656">
        <v>0</v>
      </c>
      <c r="AI2656">
        <v>0</v>
      </c>
      <c r="AJ2656">
        <v>10</v>
      </c>
      <c r="AK2656">
        <v>425</v>
      </c>
      <c r="AL2656">
        <v>0</v>
      </c>
      <c r="AM2656">
        <v>53</v>
      </c>
      <c r="AN2656">
        <v>3670</v>
      </c>
      <c r="AO2656">
        <v>0</v>
      </c>
      <c r="AP2656">
        <v>41914</v>
      </c>
      <c r="AQ2656">
        <v>1377</v>
      </c>
      <c r="AR2656">
        <v>7218</v>
      </c>
      <c r="AS2656">
        <v>26767</v>
      </c>
      <c r="AT2656">
        <v>0</v>
      </c>
      <c r="AU2656">
        <v>0</v>
      </c>
      <c r="AV2656">
        <v>901</v>
      </c>
      <c r="AW2656">
        <v>16599</v>
      </c>
      <c r="AX2656">
        <v>0</v>
      </c>
      <c r="AY2656">
        <v>1477</v>
      </c>
      <c r="AZ2656">
        <v>96253</v>
      </c>
      <c r="BA2656">
        <v>64202565</v>
      </c>
      <c r="BB2656">
        <v>3564949</v>
      </c>
      <c r="BC2656">
        <v>3479124</v>
      </c>
      <c r="BD2656">
        <v>20558931</v>
      </c>
      <c r="BE2656">
        <v>0</v>
      </c>
      <c r="BF2656">
        <v>0</v>
      </c>
      <c r="BG2656">
        <v>546732</v>
      </c>
      <c r="BH2656">
        <v>12746288</v>
      </c>
      <c r="BI2656">
        <v>0</v>
      </c>
      <c r="BJ2656">
        <v>1773330</v>
      </c>
      <c r="BK2656">
        <v>106871919</v>
      </c>
      <c r="BL2656">
        <v>105907755</v>
      </c>
      <c r="BM2656">
        <v>4352981</v>
      </c>
      <c r="BN2656">
        <v>7763420</v>
      </c>
      <c r="BO2656">
        <v>56655940</v>
      </c>
      <c r="BP2656">
        <v>0</v>
      </c>
      <c r="BQ2656">
        <v>0</v>
      </c>
      <c r="BR2656">
        <v>1562237</v>
      </c>
      <c r="BS2656">
        <v>43434649</v>
      </c>
      <c r="BT2656">
        <v>0</v>
      </c>
      <c r="BU2656">
        <v>2842527</v>
      </c>
      <c r="BV2656">
        <v>222519509</v>
      </c>
      <c r="BW2656">
        <v>778927</v>
      </c>
      <c r="BX2656">
        <v>151633129</v>
      </c>
      <c r="BY2656">
        <v>6755070</v>
      </c>
      <c r="BZ2656">
        <v>6323374</v>
      </c>
      <c r="CA2656">
        <v>63086284</v>
      </c>
      <c r="CB2656">
        <v>-205821</v>
      </c>
      <c r="CC2656">
        <v>0</v>
      </c>
      <c r="CD2656">
        <v>0</v>
      </c>
      <c r="CE2656">
        <v>702833</v>
      </c>
      <c r="CF2656">
        <v>41392319</v>
      </c>
      <c r="CG2656">
        <v>0</v>
      </c>
      <c r="CH2656">
        <v>2080666</v>
      </c>
      <c r="CI2656">
        <v>0</v>
      </c>
      <c r="CJ2656">
        <v>0</v>
      </c>
      <c r="CK2656">
        <v>0</v>
      </c>
      <c r="CL2656">
        <v>4155229</v>
      </c>
      <c r="CM2656">
        <v>27670201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16531142</v>
      </c>
      <c r="CT2656">
        <v>1181282</v>
      </c>
      <c r="CU2656">
        <v>4695450</v>
      </c>
      <c r="CV2656">
        <v>14162526</v>
      </c>
      <c r="CW2656">
        <v>0</v>
      </c>
      <c r="CX2656">
        <v>0</v>
      </c>
      <c r="CY2656">
        <v>1049431</v>
      </c>
      <c r="CZ2656">
        <v>13535692</v>
      </c>
      <c r="DA2656">
        <v>0</v>
      </c>
      <c r="DB2656">
        <v>1533895</v>
      </c>
      <c r="DC2656">
        <v>52689418</v>
      </c>
      <c r="DD2656">
        <v>4612136</v>
      </c>
      <c r="DE2656">
        <v>56589351</v>
      </c>
      <c r="DF2656">
        <v>0</v>
      </c>
      <c r="DG2656">
        <v>116291</v>
      </c>
      <c r="DH2656">
        <v>0</v>
      </c>
      <c r="DI2656">
        <v>0</v>
      </c>
      <c r="DJ2656">
        <v>0</v>
      </c>
      <c r="DK2656">
        <v>0</v>
      </c>
      <c r="DL2656">
        <v>880658</v>
      </c>
      <c r="DM2656">
        <v>54246478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f>Healthcare_Dataset_20164_20202[[#This Row],[NET_TOT]]+Healthcare_Dataset_20164_20202[[#This Row],[OTH_OP_REV]]-Healthcare_Dataset_20164_20202[[#This Row],[TOT_OP_EXP]]</f>
        <v>712203</v>
      </c>
      <c r="EB2656">
        <f>Healthcare_Dataset_20164_20202[[#This Row],[NET_TOT]]+Healthcare_Dataset_20164_20202[[#This Row],[OTH_OP_REV]]</f>
        <v>57301554</v>
      </c>
      <c r="EC2656" s="8">
        <f>IFERROR((Healthcare_Dataset_20164_20202[[#This Row],[Net from Operations]]/Healthcare_Dataset_20164_20202[[#This Row],[Total Operating Revenue]])*100, "0")</f>
        <v>1.2429034647123183</v>
      </c>
      <c r="ED2656">
        <f>Healthcare_Dataset_20164_20202[[#This Row],[Net from Operations]]+Healthcare_Dataset_20164_20202[[#This Row],[NONOP_REV]]</f>
        <v>828494</v>
      </c>
      <c r="EE2656" s="8">
        <f>IFERROR((Healthcare_Dataset_20164_20202[[#This Row],[Pre-tax Net Income]]/Healthcare_Dataset_20164_20202[[#This Row],[Total Operating Revenue]])*100, "0")</f>
        <v>1.445849095122272</v>
      </c>
      <c r="EF2656">
        <f t="shared" si="41"/>
        <v>3.5909980430528377</v>
      </c>
      <c r="EG26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2490902</v>
      </c>
      <c r="EH2656">
        <f t="array" ref="EH2656">SUMPRODUCT(1/COUNTIF(Healthcare_Dataset_20164_20202[FAC_NO],Healthcare_Dataset_20164_20202[FAC_NO]))</f>
        <v>456.99999999998079</v>
      </c>
      <c r="EI26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57" spans="1:139" x14ac:dyDescent="0.35">
      <c r="A2657">
        <v>106190323</v>
      </c>
      <c r="B2657" t="s">
        <v>933</v>
      </c>
      <c r="C2657">
        <v>20182</v>
      </c>
      <c r="D2657">
        <f>YEAR(Healthcare_Dataset_20164_20202[[#This Row],[BEG_DATE]])</f>
        <v>2018</v>
      </c>
      <c r="E2657" t="str">
        <f>RIGHT(Healthcare_Dataset_20164_20202[[#This Row],[YEAR_QTR]],1)</f>
        <v>2</v>
      </c>
      <c r="F2657" s="1">
        <v>43191</v>
      </c>
      <c r="G2657" s="1">
        <v>43281</v>
      </c>
      <c r="H2657" t="s">
        <v>151</v>
      </c>
      <c r="J2657">
        <v>909</v>
      </c>
      <c r="K2657" t="s">
        <v>136</v>
      </c>
      <c r="L2657" t="s">
        <v>131</v>
      </c>
      <c r="M2657" t="s">
        <v>144</v>
      </c>
      <c r="N2657" t="s">
        <v>365</v>
      </c>
      <c r="O2657">
        <v>515</v>
      </c>
      <c r="P2657">
        <v>462</v>
      </c>
      <c r="Q2657">
        <v>278</v>
      </c>
      <c r="R2657">
        <v>2121</v>
      </c>
      <c r="S2657">
        <v>370</v>
      </c>
      <c r="T2657">
        <v>421</v>
      </c>
      <c r="U2657">
        <v>1023</v>
      </c>
      <c r="V2657">
        <v>0</v>
      </c>
      <c r="W2657">
        <v>0</v>
      </c>
      <c r="X2657">
        <v>69</v>
      </c>
      <c r="Y2657">
        <v>929</v>
      </c>
      <c r="Z2657">
        <v>0</v>
      </c>
      <c r="AA2657">
        <v>135</v>
      </c>
      <c r="AB2657">
        <v>5068</v>
      </c>
      <c r="AC2657">
        <v>0</v>
      </c>
      <c r="AD2657">
        <v>12532</v>
      </c>
      <c r="AE2657">
        <v>1566</v>
      </c>
      <c r="AF2657">
        <v>2646</v>
      </c>
      <c r="AG2657">
        <v>3911</v>
      </c>
      <c r="AH2657">
        <v>0</v>
      </c>
      <c r="AI2657">
        <v>0</v>
      </c>
      <c r="AJ2657">
        <v>295</v>
      </c>
      <c r="AK2657">
        <v>3476</v>
      </c>
      <c r="AL2657">
        <v>0</v>
      </c>
      <c r="AM2657">
        <v>545</v>
      </c>
      <c r="AN2657">
        <v>24971</v>
      </c>
      <c r="AO2657">
        <v>0</v>
      </c>
      <c r="AP2657">
        <v>15223</v>
      </c>
      <c r="AQ2657">
        <v>2501</v>
      </c>
      <c r="AR2657">
        <v>1651</v>
      </c>
      <c r="AS2657">
        <v>9167</v>
      </c>
      <c r="AT2657">
        <v>0</v>
      </c>
      <c r="AU2657">
        <v>0</v>
      </c>
      <c r="AV2657">
        <v>2456</v>
      </c>
      <c r="AW2657">
        <v>18371</v>
      </c>
      <c r="AX2657">
        <v>0</v>
      </c>
      <c r="AY2657">
        <v>1625</v>
      </c>
      <c r="AZ2657">
        <v>50994</v>
      </c>
      <c r="BA2657">
        <v>209758917</v>
      </c>
      <c r="BB2657">
        <v>34706785</v>
      </c>
      <c r="BC2657">
        <v>36927445</v>
      </c>
      <c r="BD2657">
        <v>78004169</v>
      </c>
      <c r="BE2657">
        <v>0</v>
      </c>
      <c r="BF2657">
        <v>0</v>
      </c>
      <c r="BG2657">
        <v>1581235</v>
      </c>
      <c r="BH2657">
        <v>64124206</v>
      </c>
      <c r="BI2657">
        <v>0</v>
      </c>
      <c r="BJ2657">
        <v>2974823</v>
      </c>
      <c r="BK2657">
        <v>428077580</v>
      </c>
      <c r="BL2657">
        <v>60572684</v>
      </c>
      <c r="BM2657">
        <v>17475573</v>
      </c>
      <c r="BN2657">
        <v>7093467</v>
      </c>
      <c r="BO2657">
        <v>47069096</v>
      </c>
      <c r="BP2657">
        <v>0</v>
      </c>
      <c r="BQ2657">
        <v>0</v>
      </c>
      <c r="BR2657">
        <v>2027881</v>
      </c>
      <c r="BS2657">
        <v>57424461</v>
      </c>
      <c r="BT2657">
        <v>0</v>
      </c>
      <c r="BU2657">
        <v>2098307</v>
      </c>
      <c r="BV2657">
        <v>193761469</v>
      </c>
      <c r="BW2657">
        <v>2023627</v>
      </c>
      <c r="BX2657">
        <v>228566110</v>
      </c>
      <c r="BY2657">
        <v>51848559</v>
      </c>
      <c r="BZ2657">
        <v>38589956</v>
      </c>
      <c r="CA2657">
        <v>75510409</v>
      </c>
      <c r="CB2657">
        <v>0</v>
      </c>
      <c r="CC2657">
        <v>0</v>
      </c>
      <c r="CD2657">
        <v>0</v>
      </c>
      <c r="CE2657">
        <v>2250628</v>
      </c>
      <c r="CF2657">
        <v>88497015</v>
      </c>
      <c r="CG2657">
        <v>0</v>
      </c>
      <c r="CH2657">
        <v>2200510</v>
      </c>
      <c r="CI2657">
        <v>0</v>
      </c>
      <c r="CJ2657">
        <v>0</v>
      </c>
      <c r="CK2657">
        <v>0</v>
      </c>
      <c r="CL2657">
        <v>13427747</v>
      </c>
      <c r="CM2657">
        <v>502914561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36670544</v>
      </c>
      <c r="CT2657">
        <v>112991</v>
      </c>
      <c r="CU2657">
        <v>5282868</v>
      </c>
      <c r="CV2657">
        <v>48989771</v>
      </c>
      <c r="CW2657">
        <v>0</v>
      </c>
      <c r="CX2657">
        <v>0</v>
      </c>
      <c r="CY2657">
        <v>1026938</v>
      </c>
      <c r="CZ2657">
        <v>25845850</v>
      </c>
      <c r="DA2657">
        <v>0</v>
      </c>
      <c r="DB2657">
        <v>995526</v>
      </c>
      <c r="DC2657">
        <v>118924488</v>
      </c>
      <c r="DD2657">
        <v>3515362</v>
      </c>
      <c r="DE2657">
        <v>118739123</v>
      </c>
      <c r="DF2657">
        <v>0</v>
      </c>
      <c r="DG2657">
        <v>1112980</v>
      </c>
      <c r="DH2657">
        <v>0</v>
      </c>
      <c r="DI2657">
        <v>0</v>
      </c>
      <c r="DJ2657">
        <v>0</v>
      </c>
      <c r="DK2657">
        <v>0</v>
      </c>
      <c r="DL2657">
        <v>743500</v>
      </c>
      <c r="DM2657">
        <v>20271964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f>Healthcare_Dataset_20164_20202[[#This Row],[NET_TOT]]+Healthcare_Dataset_20164_20202[[#This Row],[OTH_OP_REV]]-Healthcare_Dataset_20164_20202[[#This Row],[TOT_OP_EXP]]</f>
        <v>3700727</v>
      </c>
      <c r="EB2657">
        <f>Healthcare_Dataset_20164_20202[[#This Row],[NET_TOT]]+Healthcare_Dataset_20164_20202[[#This Row],[OTH_OP_REV]]</f>
        <v>122439850</v>
      </c>
      <c r="EC2657" s="8">
        <f>IFERROR((Healthcare_Dataset_20164_20202[[#This Row],[Net from Operations]]/Healthcare_Dataset_20164_20202[[#This Row],[Total Operating Revenue]])*100, "0")</f>
        <v>3.0224857348322463</v>
      </c>
      <c r="ED2657">
        <f>Healthcare_Dataset_20164_20202[[#This Row],[Net from Operations]]+Healthcare_Dataset_20164_20202[[#This Row],[NONOP_REV]]</f>
        <v>4813707</v>
      </c>
      <c r="EE2657" s="8">
        <f>IFERROR((Healthcare_Dataset_20164_20202[[#This Row],[Pre-tax Net Income]]/Healthcare_Dataset_20164_20202[[#This Row],[Total Operating Revenue]])*100, "0")</f>
        <v>3.9314871751312994</v>
      </c>
      <c r="EF2657">
        <f t="shared" si="41"/>
        <v>4.9271902131018157</v>
      </c>
      <c r="EG26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4930752</v>
      </c>
      <c r="EH2657">
        <f t="array" ref="EH2657">SUMPRODUCT(1/COUNTIF(Healthcare_Dataset_20164_20202[FAC_NO],Healthcare_Dataset_20164_20202[FAC_NO]))</f>
        <v>456.99999999998079</v>
      </c>
      <c r="EI26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58" spans="1:139" x14ac:dyDescent="0.35">
      <c r="A2658">
        <v>106164029</v>
      </c>
      <c r="B2658" t="s">
        <v>934</v>
      </c>
      <c r="C2658">
        <v>20182</v>
      </c>
      <c r="D2658">
        <f>YEAR(Healthcare_Dataset_20164_20202[[#This Row],[BEG_DATE]])</f>
        <v>2018</v>
      </c>
      <c r="E2658" t="str">
        <f>RIGHT(Healthcare_Dataset_20164_20202[[#This Row],[YEAR_QTR]],1)</f>
        <v>2</v>
      </c>
      <c r="F2658" s="1">
        <v>43191</v>
      </c>
      <c r="G2658" s="1">
        <v>43281</v>
      </c>
      <c r="H2658" t="s">
        <v>135</v>
      </c>
      <c r="J2658">
        <v>615</v>
      </c>
      <c r="K2658" t="s">
        <v>136</v>
      </c>
      <c r="L2658" t="s">
        <v>131</v>
      </c>
      <c r="M2658" t="s">
        <v>132</v>
      </c>
      <c r="N2658" t="s">
        <v>137</v>
      </c>
      <c r="O2658">
        <v>230</v>
      </c>
      <c r="P2658">
        <v>230</v>
      </c>
      <c r="Q2658">
        <v>117</v>
      </c>
      <c r="R2658">
        <v>851</v>
      </c>
      <c r="S2658">
        <v>181</v>
      </c>
      <c r="T2658">
        <v>223</v>
      </c>
      <c r="U2658">
        <v>842</v>
      </c>
      <c r="V2658">
        <v>0</v>
      </c>
      <c r="W2658">
        <v>0</v>
      </c>
      <c r="X2658">
        <v>157</v>
      </c>
      <c r="Y2658">
        <v>417</v>
      </c>
      <c r="Z2658">
        <v>0</v>
      </c>
      <c r="AA2658">
        <v>49</v>
      </c>
      <c r="AB2658">
        <v>2720</v>
      </c>
      <c r="AC2658">
        <v>0</v>
      </c>
      <c r="AD2658">
        <v>4108</v>
      </c>
      <c r="AE2658">
        <v>926</v>
      </c>
      <c r="AF2658">
        <v>842</v>
      </c>
      <c r="AG2658">
        <v>2649</v>
      </c>
      <c r="AH2658">
        <v>0</v>
      </c>
      <c r="AI2658">
        <v>0</v>
      </c>
      <c r="AJ2658">
        <v>478</v>
      </c>
      <c r="AK2658">
        <v>1219</v>
      </c>
      <c r="AL2658">
        <v>0</v>
      </c>
      <c r="AM2658">
        <v>146</v>
      </c>
      <c r="AN2658">
        <v>10368</v>
      </c>
      <c r="AO2658">
        <v>0</v>
      </c>
      <c r="AP2658">
        <v>15447</v>
      </c>
      <c r="AQ2658">
        <v>2344</v>
      </c>
      <c r="AR2658">
        <v>3744</v>
      </c>
      <c r="AS2658">
        <v>28283</v>
      </c>
      <c r="AT2658">
        <v>0</v>
      </c>
      <c r="AU2658">
        <v>0</v>
      </c>
      <c r="AV2658">
        <v>4788</v>
      </c>
      <c r="AW2658">
        <v>16278</v>
      </c>
      <c r="AX2658">
        <v>2</v>
      </c>
      <c r="AY2658">
        <v>2104</v>
      </c>
      <c r="AZ2658">
        <v>72990</v>
      </c>
      <c r="BA2658">
        <v>37625408</v>
      </c>
      <c r="BB2658">
        <v>8636607</v>
      </c>
      <c r="BC2658">
        <v>7423024</v>
      </c>
      <c r="BD2658">
        <v>28308205</v>
      </c>
      <c r="BE2658">
        <v>0</v>
      </c>
      <c r="BF2658">
        <v>0</v>
      </c>
      <c r="BG2658">
        <v>4845683</v>
      </c>
      <c r="BH2658">
        <v>13435988</v>
      </c>
      <c r="BI2658">
        <v>0</v>
      </c>
      <c r="BJ2658">
        <v>1353002</v>
      </c>
      <c r="BK2658">
        <v>101627917</v>
      </c>
      <c r="BL2658">
        <v>36078904</v>
      </c>
      <c r="BM2658">
        <v>7117810</v>
      </c>
      <c r="BN2658">
        <v>10322141</v>
      </c>
      <c r="BO2658">
        <v>73343054</v>
      </c>
      <c r="BP2658">
        <v>0</v>
      </c>
      <c r="BQ2658">
        <v>0</v>
      </c>
      <c r="BR2658">
        <v>10057188</v>
      </c>
      <c r="BS2658">
        <v>37438107</v>
      </c>
      <c r="BT2658">
        <v>981</v>
      </c>
      <c r="BU2658">
        <v>6591183</v>
      </c>
      <c r="BV2658">
        <v>180949368</v>
      </c>
      <c r="BW2658">
        <v>2322619</v>
      </c>
      <c r="BX2658">
        <v>59629524</v>
      </c>
      <c r="BY2658">
        <v>11377180</v>
      </c>
      <c r="BZ2658">
        <v>12003398</v>
      </c>
      <c r="CA2658">
        <v>77689556</v>
      </c>
      <c r="CB2658">
        <v>-1379664</v>
      </c>
      <c r="CC2658">
        <v>0</v>
      </c>
      <c r="CD2658">
        <v>0</v>
      </c>
      <c r="CE2658">
        <v>10451984</v>
      </c>
      <c r="CF2658">
        <v>24199421</v>
      </c>
      <c r="CG2658">
        <v>0</v>
      </c>
      <c r="CH2658">
        <v>2718684</v>
      </c>
      <c r="CI2658">
        <v>0</v>
      </c>
      <c r="CJ2658">
        <v>0</v>
      </c>
      <c r="CK2658">
        <v>0</v>
      </c>
      <c r="CL2658">
        <v>5697530</v>
      </c>
      <c r="CM2658">
        <v>204710232</v>
      </c>
      <c r="CN2658">
        <v>0</v>
      </c>
      <c r="CO2658">
        <v>4161272</v>
      </c>
      <c r="CP2658">
        <v>0</v>
      </c>
      <c r="CQ2658">
        <v>0</v>
      </c>
      <c r="CR2658">
        <v>4161272</v>
      </c>
      <c r="CS2658">
        <v>13822589</v>
      </c>
      <c r="CT2658">
        <v>2415411</v>
      </c>
      <c r="CU2658">
        <v>8158650</v>
      </c>
      <c r="CV2658">
        <v>28779472</v>
      </c>
      <c r="CW2658">
        <v>0</v>
      </c>
      <c r="CX2658">
        <v>0</v>
      </c>
      <c r="CY2658">
        <v>3155115</v>
      </c>
      <c r="CZ2658">
        <v>25127577</v>
      </c>
      <c r="DA2658">
        <v>242</v>
      </c>
      <c r="DB2658">
        <v>569269</v>
      </c>
      <c r="DC2658">
        <v>82028325</v>
      </c>
      <c r="DD2658">
        <v>1159978</v>
      </c>
      <c r="DE2658">
        <v>70909209</v>
      </c>
      <c r="DF2658">
        <v>0</v>
      </c>
      <c r="DG2658">
        <v>-1643648</v>
      </c>
      <c r="DH2658">
        <v>0</v>
      </c>
      <c r="DI2658">
        <v>0</v>
      </c>
      <c r="DJ2658">
        <v>0</v>
      </c>
      <c r="DK2658">
        <v>0</v>
      </c>
      <c r="DL2658">
        <v>3381144</v>
      </c>
      <c r="DM2658">
        <v>193506639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f>Healthcare_Dataset_20164_20202[[#This Row],[NET_TOT]]+Healthcare_Dataset_20164_20202[[#This Row],[OTH_OP_REV]]-Healthcare_Dataset_20164_20202[[#This Row],[TOT_OP_EXP]]</f>
        <v>12279094</v>
      </c>
      <c r="EB2658">
        <f>Healthcare_Dataset_20164_20202[[#This Row],[NET_TOT]]+Healthcare_Dataset_20164_20202[[#This Row],[OTH_OP_REV]]</f>
        <v>83188303</v>
      </c>
      <c r="EC2658" s="8">
        <f>IFERROR((Healthcare_Dataset_20164_20202[[#This Row],[Net from Operations]]/Healthcare_Dataset_20164_20202[[#This Row],[Total Operating Revenue]])*100, "0")</f>
        <v>14.760601619677228</v>
      </c>
      <c r="ED2658">
        <f>Healthcare_Dataset_20164_20202[[#This Row],[Net from Operations]]+Healthcare_Dataset_20164_20202[[#This Row],[NONOP_REV]]</f>
        <v>10635446</v>
      </c>
      <c r="EE2658" s="8">
        <f>IFERROR((Healthcare_Dataset_20164_20202[[#This Row],[Pre-tax Net Income]]/Healthcare_Dataset_20164_20202[[#This Row],[Total Operating Revenue]])*100, "0")</f>
        <v>12.784785380223468</v>
      </c>
      <c r="EF2658">
        <f t="shared" si="41"/>
        <v>3.8117647058823527</v>
      </c>
      <c r="EG26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8119055</v>
      </c>
      <c r="EH2658">
        <f t="array" ref="EH2658">SUMPRODUCT(1/COUNTIF(Healthcare_Dataset_20164_20202[FAC_NO],Healthcare_Dataset_20164_20202[FAC_NO]))</f>
        <v>456.99999999998079</v>
      </c>
      <c r="EI26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59" spans="1:139" x14ac:dyDescent="0.35">
      <c r="A2659">
        <v>106234038</v>
      </c>
      <c r="B2659" t="s">
        <v>935</v>
      </c>
      <c r="C2659">
        <v>20182</v>
      </c>
      <c r="D2659">
        <f>YEAR(Healthcare_Dataset_20164_20202[[#This Row],[BEG_DATE]])</f>
        <v>2018</v>
      </c>
      <c r="E2659" t="str">
        <f>RIGHT(Healthcare_Dataset_20164_20202[[#This Row],[YEAR_QTR]],1)</f>
        <v>2</v>
      </c>
      <c r="F2659" s="1">
        <v>43191</v>
      </c>
      <c r="G2659" s="1">
        <v>43281</v>
      </c>
      <c r="H2659" t="s">
        <v>348</v>
      </c>
      <c r="J2659">
        <v>112</v>
      </c>
      <c r="K2659" t="s">
        <v>148</v>
      </c>
      <c r="L2659" t="s">
        <v>131</v>
      </c>
      <c r="M2659" t="s">
        <v>144</v>
      </c>
      <c r="N2659" t="s">
        <v>349</v>
      </c>
      <c r="O2659">
        <v>25</v>
      </c>
      <c r="P2659">
        <v>25</v>
      </c>
      <c r="Q2659">
        <v>23</v>
      </c>
      <c r="R2659">
        <v>220</v>
      </c>
      <c r="S2659">
        <v>16</v>
      </c>
      <c r="T2659">
        <v>28</v>
      </c>
      <c r="U2659">
        <v>94</v>
      </c>
      <c r="V2659">
        <v>0</v>
      </c>
      <c r="W2659">
        <v>0</v>
      </c>
      <c r="X2659">
        <v>6</v>
      </c>
      <c r="Y2659">
        <v>48</v>
      </c>
      <c r="Z2659">
        <v>0</v>
      </c>
      <c r="AA2659">
        <v>8</v>
      </c>
      <c r="AB2659">
        <v>420</v>
      </c>
      <c r="AC2659">
        <v>0</v>
      </c>
      <c r="AD2659">
        <v>892</v>
      </c>
      <c r="AE2659">
        <v>68</v>
      </c>
      <c r="AF2659">
        <v>139</v>
      </c>
      <c r="AG2659">
        <v>444</v>
      </c>
      <c r="AH2659">
        <v>0</v>
      </c>
      <c r="AI2659">
        <v>0</v>
      </c>
      <c r="AJ2659">
        <v>27</v>
      </c>
      <c r="AK2659">
        <v>163</v>
      </c>
      <c r="AL2659">
        <v>0</v>
      </c>
      <c r="AM2659">
        <v>27</v>
      </c>
      <c r="AN2659">
        <v>1760</v>
      </c>
      <c r="AO2659">
        <v>0</v>
      </c>
      <c r="AP2659">
        <v>5335</v>
      </c>
      <c r="AQ2659">
        <v>490</v>
      </c>
      <c r="AR2659">
        <v>274</v>
      </c>
      <c r="AS2659">
        <v>3573</v>
      </c>
      <c r="AT2659">
        <v>0</v>
      </c>
      <c r="AU2659">
        <v>0</v>
      </c>
      <c r="AV2659">
        <v>365</v>
      </c>
      <c r="AW2659">
        <v>3257</v>
      </c>
      <c r="AX2659">
        <v>0</v>
      </c>
      <c r="AY2659">
        <v>380</v>
      </c>
      <c r="AZ2659">
        <v>13674</v>
      </c>
      <c r="BA2659">
        <v>13391766</v>
      </c>
      <c r="BB2659">
        <v>1014942</v>
      </c>
      <c r="BC2659">
        <v>2149867</v>
      </c>
      <c r="BD2659">
        <v>5459305</v>
      </c>
      <c r="BE2659">
        <v>0</v>
      </c>
      <c r="BF2659">
        <v>0</v>
      </c>
      <c r="BG2659">
        <v>310306</v>
      </c>
      <c r="BH2659">
        <v>2991361</v>
      </c>
      <c r="BI2659">
        <v>0</v>
      </c>
      <c r="BJ2659">
        <v>449536</v>
      </c>
      <c r="BK2659">
        <v>25767083</v>
      </c>
      <c r="BL2659">
        <v>7369704</v>
      </c>
      <c r="BM2659">
        <v>749772</v>
      </c>
      <c r="BN2659">
        <v>870889</v>
      </c>
      <c r="BO2659">
        <v>6151497</v>
      </c>
      <c r="BP2659">
        <v>0</v>
      </c>
      <c r="BQ2659">
        <v>0</v>
      </c>
      <c r="BR2659">
        <v>482642</v>
      </c>
      <c r="BS2659">
        <v>4275221</v>
      </c>
      <c r="BT2659">
        <v>0</v>
      </c>
      <c r="BU2659">
        <v>456815</v>
      </c>
      <c r="BV2659">
        <v>20356540</v>
      </c>
      <c r="BW2659">
        <v>87989</v>
      </c>
      <c r="BX2659">
        <v>14414165</v>
      </c>
      <c r="BY2659">
        <v>1299478</v>
      </c>
      <c r="BZ2659">
        <v>1637352</v>
      </c>
      <c r="CA2659">
        <v>5775324</v>
      </c>
      <c r="CB2659">
        <v>1336</v>
      </c>
      <c r="CC2659">
        <v>0</v>
      </c>
      <c r="CD2659">
        <v>0</v>
      </c>
      <c r="CE2659">
        <v>77699</v>
      </c>
      <c r="CF2659">
        <v>4449586</v>
      </c>
      <c r="CG2659">
        <v>0</v>
      </c>
      <c r="CH2659">
        <v>1221079</v>
      </c>
      <c r="CI2659">
        <v>0</v>
      </c>
      <c r="CJ2659">
        <v>0</v>
      </c>
      <c r="CK2659">
        <v>0</v>
      </c>
      <c r="CL2659">
        <v>595787</v>
      </c>
      <c r="CM2659">
        <v>29559795</v>
      </c>
      <c r="CN2659">
        <v>0</v>
      </c>
      <c r="CO2659">
        <v>1575971</v>
      </c>
      <c r="CP2659">
        <v>0</v>
      </c>
      <c r="CQ2659">
        <v>0</v>
      </c>
      <c r="CR2659">
        <v>1575971</v>
      </c>
      <c r="CS2659">
        <v>6045382</v>
      </c>
      <c r="CT2659">
        <v>379881</v>
      </c>
      <c r="CU2659">
        <v>1413627</v>
      </c>
      <c r="CV2659">
        <v>7423487</v>
      </c>
      <c r="CW2659">
        <v>0</v>
      </c>
      <c r="CX2659">
        <v>0</v>
      </c>
      <c r="CY2659">
        <v>780420</v>
      </c>
      <c r="CZ2659">
        <v>2334239</v>
      </c>
      <c r="DA2659">
        <v>0</v>
      </c>
      <c r="DB2659">
        <v>-237237</v>
      </c>
      <c r="DC2659">
        <v>18139799</v>
      </c>
      <c r="DD2659">
        <v>605189</v>
      </c>
      <c r="DE2659">
        <v>17278151</v>
      </c>
      <c r="DF2659">
        <v>0</v>
      </c>
      <c r="DG2659">
        <v>449110</v>
      </c>
      <c r="DH2659">
        <v>0</v>
      </c>
      <c r="DI2659">
        <v>0</v>
      </c>
      <c r="DJ2659">
        <v>0</v>
      </c>
      <c r="DK2659">
        <v>0</v>
      </c>
      <c r="DL2659">
        <v>120970</v>
      </c>
      <c r="DM2659">
        <v>58737078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f>Healthcare_Dataset_20164_20202[[#This Row],[NET_TOT]]+Healthcare_Dataset_20164_20202[[#This Row],[OTH_OP_REV]]-Healthcare_Dataset_20164_20202[[#This Row],[TOT_OP_EXP]]</f>
        <v>1466837</v>
      </c>
      <c r="EB2659">
        <f>Healthcare_Dataset_20164_20202[[#This Row],[NET_TOT]]+Healthcare_Dataset_20164_20202[[#This Row],[OTH_OP_REV]]</f>
        <v>18744988</v>
      </c>
      <c r="EC2659" s="8">
        <f>IFERROR((Healthcare_Dataset_20164_20202[[#This Row],[Net from Operations]]/Healthcare_Dataset_20164_20202[[#This Row],[Total Operating Revenue]])*100, "0")</f>
        <v>7.8252224007825459</v>
      </c>
      <c r="ED2659">
        <f>Healthcare_Dataset_20164_20202[[#This Row],[Net from Operations]]+Healthcare_Dataset_20164_20202[[#This Row],[NONOP_REV]]</f>
        <v>1915947</v>
      </c>
      <c r="EE2659" s="8">
        <f>IFERROR((Healthcare_Dataset_20164_20202[[#This Row],[Pre-tax Net Income]]/Healthcare_Dataset_20164_20202[[#This Row],[Total Operating Revenue]])*100, "0")</f>
        <v>10.221116172493682</v>
      </c>
      <c r="EF2659">
        <f t="shared" si="41"/>
        <v>4.1904761904761907</v>
      </c>
      <c r="EG26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6864043</v>
      </c>
      <c r="EH2659">
        <f t="array" ref="EH2659">SUMPRODUCT(1/COUNTIF(Healthcare_Dataset_20164_20202[FAC_NO],Healthcare_Dataset_20164_20202[FAC_NO]))</f>
        <v>456.99999999998079</v>
      </c>
      <c r="EI26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60" spans="1:139" x14ac:dyDescent="0.35">
      <c r="A2660">
        <v>106390923</v>
      </c>
      <c r="B2660" t="s">
        <v>936</v>
      </c>
      <c r="C2660">
        <v>20182</v>
      </c>
      <c r="D2660">
        <f>YEAR(Healthcare_Dataset_20164_20202[[#This Row],[BEG_DATE]])</f>
        <v>2018</v>
      </c>
      <c r="E2660" t="str">
        <f>RIGHT(Healthcare_Dataset_20164_20202[[#This Row],[YEAR_QTR]],1)</f>
        <v>2</v>
      </c>
      <c r="F2660" s="1">
        <v>43191</v>
      </c>
      <c r="G2660" s="1">
        <v>43281</v>
      </c>
      <c r="H2660" t="s">
        <v>293</v>
      </c>
      <c r="J2660">
        <v>505</v>
      </c>
      <c r="K2660" t="s">
        <v>148</v>
      </c>
      <c r="L2660" t="s">
        <v>131</v>
      </c>
      <c r="M2660" t="s">
        <v>144</v>
      </c>
      <c r="N2660" t="s">
        <v>517</v>
      </c>
      <c r="O2660">
        <v>190</v>
      </c>
      <c r="P2660">
        <v>190</v>
      </c>
      <c r="Q2660">
        <v>104</v>
      </c>
      <c r="R2660">
        <v>1011</v>
      </c>
      <c r="S2660">
        <v>201</v>
      </c>
      <c r="T2660">
        <v>145</v>
      </c>
      <c r="U2660">
        <v>559</v>
      </c>
      <c r="V2660">
        <v>0</v>
      </c>
      <c r="W2660">
        <v>0</v>
      </c>
      <c r="X2660">
        <v>51</v>
      </c>
      <c r="Y2660">
        <v>399</v>
      </c>
      <c r="Z2660">
        <v>0</v>
      </c>
      <c r="AA2660">
        <v>27</v>
      </c>
      <c r="AB2660">
        <v>2393</v>
      </c>
      <c r="AC2660">
        <v>0</v>
      </c>
      <c r="AD2660">
        <v>4288</v>
      </c>
      <c r="AE2660">
        <v>884</v>
      </c>
      <c r="AF2660">
        <v>633</v>
      </c>
      <c r="AG2660">
        <v>1943</v>
      </c>
      <c r="AH2660">
        <v>0</v>
      </c>
      <c r="AI2660">
        <v>0</v>
      </c>
      <c r="AJ2660">
        <v>171</v>
      </c>
      <c r="AK2660">
        <v>1174</v>
      </c>
      <c r="AL2660">
        <v>0</v>
      </c>
      <c r="AM2660">
        <v>86</v>
      </c>
      <c r="AN2660">
        <v>9179</v>
      </c>
      <c r="AO2660">
        <v>0</v>
      </c>
      <c r="AP2660">
        <v>20755</v>
      </c>
      <c r="AQ2660">
        <v>3473</v>
      </c>
      <c r="AR2660">
        <v>3436</v>
      </c>
      <c r="AS2660">
        <v>25004</v>
      </c>
      <c r="AT2660">
        <v>0</v>
      </c>
      <c r="AU2660">
        <v>0</v>
      </c>
      <c r="AV2660">
        <v>3545</v>
      </c>
      <c r="AW2660">
        <v>14214</v>
      </c>
      <c r="AX2660">
        <v>50</v>
      </c>
      <c r="AY2660">
        <v>1763</v>
      </c>
      <c r="AZ2660">
        <v>72240</v>
      </c>
      <c r="BA2660">
        <v>104250814</v>
      </c>
      <c r="BB2660">
        <v>20785465</v>
      </c>
      <c r="BC2660">
        <v>12741083</v>
      </c>
      <c r="BD2660">
        <v>42007075</v>
      </c>
      <c r="BE2660">
        <v>0</v>
      </c>
      <c r="BF2660">
        <v>0</v>
      </c>
      <c r="BG2660">
        <v>4059296</v>
      </c>
      <c r="BH2660">
        <v>31207730</v>
      </c>
      <c r="BI2660">
        <v>0</v>
      </c>
      <c r="BJ2660">
        <v>2151141</v>
      </c>
      <c r="BK2660">
        <v>217202604</v>
      </c>
      <c r="BL2660">
        <v>45086124</v>
      </c>
      <c r="BM2660">
        <v>9189751</v>
      </c>
      <c r="BN2660">
        <v>11429887</v>
      </c>
      <c r="BO2660">
        <v>51364908</v>
      </c>
      <c r="BP2660">
        <v>0</v>
      </c>
      <c r="BQ2660">
        <v>0</v>
      </c>
      <c r="BR2660">
        <v>10716992</v>
      </c>
      <c r="BS2660">
        <v>34799362</v>
      </c>
      <c r="BT2660">
        <v>16668</v>
      </c>
      <c r="BU2660">
        <v>5501947</v>
      </c>
      <c r="BV2660">
        <v>168105639</v>
      </c>
      <c r="BW2660">
        <v>-10687</v>
      </c>
      <c r="BX2660">
        <v>131372412</v>
      </c>
      <c r="BY2660">
        <v>27023536</v>
      </c>
      <c r="BZ2660">
        <v>20018592</v>
      </c>
      <c r="CA2660">
        <v>82382129</v>
      </c>
      <c r="CB2660">
        <v>0</v>
      </c>
      <c r="CC2660">
        <v>0</v>
      </c>
      <c r="CD2660">
        <v>0</v>
      </c>
      <c r="CE2660">
        <v>7532484</v>
      </c>
      <c r="CF2660">
        <v>39025098</v>
      </c>
      <c r="CG2660">
        <v>0</v>
      </c>
      <c r="CH2660">
        <v>2597601</v>
      </c>
      <c r="CI2660">
        <v>0</v>
      </c>
      <c r="CJ2660">
        <v>0</v>
      </c>
      <c r="CK2660">
        <v>0</v>
      </c>
      <c r="CL2660">
        <v>9016911</v>
      </c>
      <c r="CM2660">
        <v>318958076</v>
      </c>
      <c r="CN2660">
        <v>0</v>
      </c>
      <c r="CO2660">
        <v>732044</v>
      </c>
      <c r="CP2660">
        <v>0</v>
      </c>
      <c r="CQ2660">
        <v>0</v>
      </c>
      <c r="CR2660">
        <v>732044</v>
      </c>
      <c r="CS2660">
        <v>19016643</v>
      </c>
      <c r="CT2660">
        <v>3858816</v>
      </c>
      <c r="CU2660">
        <v>3972046</v>
      </c>
      <c r="CV2660">
        <v>13136281</v>
      </c>
      <c r="CW2660">
        <v>0</v>
      </c>
      <c r="CX2660">
        <v>0</v>
      </c>
      <c r="CY2660">
        <v>2806423</v>
      </c>
      <c r="CZ2660">
        <v>23880901</v>
      </c>
      <c r="DA2660">
        <v>0</v>
      </c>
      <c r="DB2660">
        <v>411101</v>
      </c>
      <c r="DC2660">
        <v>67082211</v>
      </c>
      <c r="DD2660">
        <v>857246</v>
      </c>
      <c r="DE2660">
        <v>60492493</v>
      </c>
      <c r="DF2660">
        <v>0</v>
      </c>
      <c r="DG2660">
        <v>-2364253</v>
      </c>
      <c r="DH2660">
        <v>0</v>
      </c>
      <c r="DI2660">
        <v>0</v>
      </c>
      <c r="DJ2660">
        <v>0</v>
      </c>
      <c r="DK2660">
        <v>0</v>
      </c>
      <c r="DL2660">
        <v>318237</v>
      </c>
      <c r="DM2660">
        <v>141239091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f>Healthcare_Dataset_20164_20202[[#This Row],[NET_TOT]]+Healthcare_Dataset_20164_20202[[#This Row],[OTH_OP_REV]]-Healthcare_Dataset_20164_20202[[#This Row],[TOT_OP_EXP]]</f>
        <v>7446964</v>
      </c>
      <c r="EB2660">
        <f>Healthcare_Dataset_20164_20202[[#This Row],[NET_TOT]]+Healthcare_Dataset_20164_20202[[#This Row],[OTH_OP_REV]]</f>
        <v>67939457</v>
      </c>
      <c r="EC2660" s="8">
        <f>IFERROR((Healthcare_Dataset_20164_20202[[#This Row],[Net from Operations]]/Healthcare_Dataset_20164_20202[[#This Row],[Total Operating Revenue]])*100, "0")</f>
        <v>10.961176801869346</v>
      </c>
      <c r="ED2660">
        <f>Healthcare_Dataset_20164_20202[[#This Row],[Net from Operations]]+Healthcare_Dataset_20164_20202[[#This Row],[NONOP_REV]]</f>
        <v>5082711</v>
      </c>
      <c r="EE2660" s="8">
        <f>IFERROR((Healthcare_Dataset_20164_20202[[#This Row],[Pre-tax Net Income]]/Healthcare_Dataset_20164_20202[[#This Row],[Total Operating Revenue]])*100, "0")</f>
        <v>7.4812358303069741</v>
      </c>
      <c r="EF2660">
        <f t="shared" si="41"/>
        <v>3.8357709987463435</v>
      </c>
      <c r="EG26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4803500</v>
      </c>
      <c r="EH2660">
        <f t="array" ref="EH2660">SUMPRODUCT(1/COUNTIF(Healthcare_Dataset_20164_20202[FAC_NO],Healthcare_Dataset_20164_20202[FAC_NO]))</f>
        <v>456.99999999998079</v>
      </c>
      <c r="EI26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61" spans="1:139" x14ac:dyDescent="0.35">
      <c r="A2661">
        <v>106100797</v>
      </c>
      <c r="B2661" t="s">
        <v>937</v>
      </c>
      <c r="C2661">
        <v>20182</v>
      </c>
      <c r="D2661">
        <f>YEAR(Healthcare_Dataset_20164_20202[[#This Row],[BEG_DATE]])</f>
        <v>2018</v>
      </c>
      <c r="E2661" t="str">
        <f>RIGHT(Healthcare_Dataset_20164_20202[[#This Row],[YEAR_QTR]],1)</f>
        <v>2</v>
      </c>
      <c r="F2661" s="1">
        <v>43191</v>
      </c>
      <c r="G2661" s="1">
        <v>43281</v>
      </c>
      <c r="H2661" t="s">
        <v>139</v>
      </c>
      <c r="J2661">
        <v>607</v>
      </c>
      <c r="K2661" t="s">
        <v>130</v>
      </c>
      <c r="L2661" t="s">
        <v>131</v>
      </c>
      <c r="M2661" t="s">
        <v>132</v>
      </c>
      <c r="N2661" t="s">
        <v>140</v>
      </c>
      <c r="O2661">
        <v>49</v>
      </c>
      <c r="P2661">
        <v>49</v>
      </c>
      <c r="Q2661">
        <v>16</v>
      </c>
      <c r="R2661">
        <v>42</v>
      </c>
      <c r="S2661">
        <v>11</v>
      </c>
      <c r="T2661">
        <v>64</v>
      </c>
      <c r="U2661">
        <v>248</v>
      </c>
      <c r="V2661">
        <v>0</v>
      </c>
      <c r="W2661">
        <v>0</v>
      </c>
      <c r="X2661">
        <v>3</v>
      </c>
      <c r="Y2661">
        <v>43</v>
      </c>
      <c r="Z2661">
        <v>0</v>
      </c>
      <c r="AA2661">
        <v>6</v>
      </c>
      <c r="AB2661">
        <v>417</v>
      </c>
      <c r="AC2661">
        <v>0</v>
      </c>
      <c r="AD2661">
        <v>202</v>
      </c>
      <c r="AE2661">
        <v>55</v>
      </c>
      <c r="AF2661">
        <v>140</v>
      </c>
      <c r="AG2661">
        <v>549</v>
      </c>
      <c r="AH2661">
        <v>0</v>
      </c>
      <c r="AI2661">
        <v>0</v>
      </c>
      <c r="AJ2661">
        <v>8</v>
      </c>
      <c r="AK2661">
        <v>99</v>
      </c>
      <c r="AL2661">
        <v>0</v>
      </c>
      <c r="AM2661">
        <v>15</v>
      </c>
      <c r="AN2661">
        <v>1068</v>
      </c>
      <c r="AO2661">
        <v>0</v>
      </c>
      <c r="AP2661">
        <v>20703</v>
      </c>
      <c r="AQ2661">
        <v>3552</v>
      </c>
      <c r="AR2661">
        <v>13560</v>
      </c>
      <c r="AS2661">
        <v>89530</v>
      </c>
      <c r="AT2661">
        <v>0</v>
      </c>
      <c r="AU2661">
        <v>0</v>
      </c>
      <c r="AV2661">
        <v>1543</v>
      </c>
      <c r="AW2661">
        <v>18371</v>
      </c>
      <c r="AX2661">
        <v>1469</v>
      </c>
      <c r="AY2661">
        <v>5152</v>
      </c>
      <c r="AZ2661">
        <v>153880</v>
      </c>
      <c r="BA2661">
        <v>1289267</v>
      </c>
      <c r="BB2661">
        <v>383380</v>
      </c>
      <c r="BC2661">
        <v>1287560</v>
      </c>
      <c r="BD2661">
        <v>5159452</v>
      </c>
      <c r="BE2661">
        <v>0</v>
      </c>
      <c r="BF2661">
        <v>0</v>
      </c>
      <c r="BG2661">
        <v>88049</v>
      </c>
      <c r="BH2661">
        <v>869810</v>
      </c>
      <c r="BI2661">
        <v>0</v>
      </c>
      <c r="BJ2661">
        <v>115522</v>
      </c>
      <c r="BK2661">
        <v>9193040</v>
      </c>
      <c r="BL2661">
        <v>8584938</v>
      </c>
      <c r="BM2661">
        <v>1531354</v>
      </c>
      <c r="BN2661">
        <v>6252304</v>
      </c>
      <c r="BO2661">
        <v>36566619</v>
      </c>
      <c r="BP2661">
        <v>0</v>
      </c>
      <c r="BQ2661">
        <v>0</v>
      </c>
      <c r="BR2661">
        <v>1436588</v>
      </c>
      <c r="BS2661">
        <v>8311779</v>
      </c>
      <c r="BT2661">
        <v>240610</v>
      </c>
      <c r="BU2661">
        <v>2681696</v>
      </c>
      <c r="BV2661">
        <v>65605888</v>
      </c>
      <c r="BW2661">
        <v>283290</v>
      </c>
      <c r="BX2661">
        <v>2601932</v>
      </c>
      <c r="BY2661">
        <v>1408808</v>
      </c>
      <c r="BZ2661">
        <v>3201460</v>
      </c>
      <c r="CA2661">
        <v>15805767</v>
      </c>
      <c r="CB2661">
        <v>-909317</v>
      </c>
      <c r="CC2661">
        <v>0</v>
      </c>
      <c r="CD2661">
        <v>0</v>
      </c>
      <c r="CE2661">
        <v>651934</v>
      </c>
      <c r="CF2661">
        <v>4123493</v>
      </c>
      <c r="CG2661">
        <v>0</v>
      </c>
      <c r="CH2661">
        <v>1061633</v>
      </c>
      <c r="CI2661">
        <v>0</v>
      </c>
      <c r="CJ2661">
        <v>0</v>
      </c>
      <c r="CK2661">
        <v>0</v>
      </c>
      <c r="CL2661">
        <v>2667074</v>
      </c>
      <c r="CM2661">
        <v>30896074</v>
      </c>
      <c r="CN2661">
        <v>0</v>
      </c>
      <c r="CO2661">
        <v>0</v>
      </c>
      <c r="CP2661">
        <v>0</v>
      </c>
      <c r="CQ2661">
        <v>512816</v>
      </c>
      <c r="CR2661">
        <v>512816</v>
      </c>
      <c r="CS2661">
        <v>5389305</v>
      </c>
      <c r="CT2661">
        <v>411670</v>
      </c>
      <c r="CU2661">
        <v>5476377</v>
      </c>
      <c r="CV2661">
        <v>26882273</v>
      </c>
      <c r="CW2661">
        <v>0</v>
      </c>
      <c r="CX2661">
        <v>0</v>
      </c>
      <c r="CY2661">
        <v>411032</v>
      </c>
      <c r="CZ2661">
        <v>5277347</v>
      </c>
      <c r="DA2661">
        <v>45561</v>
      </c>
      <c r="DB2661">
        <v>522105</v>
      </c>
      <c r="DC2661">
        <v>44415670</v>
      </c>
      <c r="DD2661">
        <v>1207914</v>
      </c>
      <c r="DE2661">
        <v>39836786</v>
      </c>
      <c r="DF2661">
        <v>0</v>
      </c>
      <c r="DG2661">
        <v>260985</v>
      </c>
      <c r="DH2661">
        <v>0</v>
      </c>
      <c r="DI2661">
        <v>0</v>
      </c>
      <c r="DJ2661">
        <v>0</v>
      </c>
      <c r="DK2661">
        <v>0</v>
      </c>
      <c r="DL2661">
        <v>518007</v>
      </c>
      <c r="DM2661">
        <v>20437761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f>Healthcare_Dataset_20164_20202[[#This Row],[NET_TOT]]+Healthcare_Dataset_20164_20202[[#This Row],[OTH_OP_REV]]-Healthcare_Dataset_20164_20202[[#This Row],[TOT_OP_EXP]]</f>
        <v>5786798</v>
      </c>
      <c r="EB2661">
        <f>Healthcare_Dataset_20164_20202[[#This Row],[NET_TOT]]+Healthcare_Dataset_20164_20202[[#This Row],[OTH_OP_REV]]</f>
        <v>45623584</v>
      </c>
      <c r="EC2661" s="8">
        <f>IFERROR((Healthcare_Dataset_20164_20202[[#This Row],[Net from Operations]]/Healthcare_Dataset_20164_20202[[#This Row],[Total Operating Revenue]])*100, "0")</f>
        <v>12.68378652584593</v>
      </c>
      <c r="ED2661">
        <f>Healthcare_Dataset_20164_20202[[#This Row],[Net from Operations]]+Healthcare_Dataset_20164_20202[[#This Row],[NONOP_REV]]</f>
        <v>6047783</v>
      </c>
      <c r="EE2661" s="8">
        <f>IFERROR((Healthcare_Dataset_20164_20202[[#This Row],[Pre-tax Net Income]]/Healthcare_Dataset_20164_20202[[#This Row],[Total Operating Revenue]])*100, "0")</f>
        <v>13.255826197257981</v>
      </c>
      <c r="EF2661">
        <f t="shared" si="41"/>
        <v>2.5611510791366907</v>
      </c>
      <c r="EG26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0427084</v>
      </c>
      <c r="EH2661">
        <f t="array" ref="EH2661">SUMPRODUCT(1/COUNTIF(Healthcare_Dataset_20164_20202[FAC_NO],Healthcare_Dataset_20164_20202[FAC_NO]))</f>
        <v>456.99999999998079</v>
      </c>
      <c r="EI26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62" spans="1:139" x14ac:dyDescent="0.35">
      <c r="A2662">
        <v>106560525</v>
      </c>
      <c r="B2662" t="s">
        <v>938</v>
      </c>
      <c r="C2662">
        <v>20182</v>
      </c>
      <c r="D2662">
        <f>YEAR(Healthcare_Dataset_20164_20202[[#This Row],[BEG_DATE]])</f>
        <v>2018</v>
      </c>
      <c r="E2662" t="str">
        <f>RIGHT(Healthcare_Dataset_20164_20202[[#This Row],[YEAR_QTR]],1)</f>
        <v>2</v>
      </c>
      <c r="F2662" s="1">
        <v>43191</v>
      </c>
      <c r="G2662" s="1">
        <v>43281</v>
      </c>
      <c r="H2662" t="s">
        <v>188</v>
      </c>
      <c r="J2662">
        <v>813</v>
      </c>
      <c r="K2662" t="s">
        <v>136</v>
      </c>
      <c r="L2662" t="s">
        <v>131</v>
      </c>
      <c r="M2662" t="s">
        <v>144</v>
      </c>
      <c r="N2662" t="s">
        <v>762</v>
      </c>
      <c r="O2662">
        <v>144</v>
      </c>
      <c r="P2662">
        <v>85</v>
      </c>
      <c r="Q2662">
        <v>71</v>
      </c>
      <c r="R2662">
        <v>626</v>
      </c>
      <c r="S2662">
        <v>149</v>
      </c>
      <c r="T2662">
        <v>57</v>
      </c>
      <c r="U2662">
        <v>270</v>
      </c>
      <c r="V2662">
        <v>0</v>
      </c>
      <c r="W2662">
        <v>0</v>
      </c>
      <c r="X2662">
        <v>28</v>
      </c>
      <c r="Y2662">
        <v>530</v>
      </c>
      <c r="Z2662">
        <v>0</v>
      </c>
      <c r="AA2662">
        <v>42</v>
      </c>
      <c r="AB2662">
        <v>1702</v>
      </c>
      <c r="AC2662">
        <v>0</v>
      </c>
      <c r="AD2662">
        <v>2484</v>
      </c>
      <c r="AE2662">
        <v>566</v>
      </c>
      <c r="AF2662">
        <v>233</v>
      </c>
      <c r="AG2662">
        <v>1045</v>
      </c>
      <c r="AH2662">
        <v>0</v>
      </c>
      <c r="AI2662">
        <v>0</v>
      </c>
      <c r="AJ2662">
        <v>81</v>
      </c>
      <c r="AK2662">
        <v>1562</v>
      </c>
      <c r="AL2662">
        <v>0</v>
      </c>
      <c r="AM2662">
        <v>105</v>
      </c>
      <c r="AN2662">
        <v>6076</v>
      </c>
      <c r="AO2662">
        <v>0</v>
      </c>
      <c r="AP2662">
        <v>6111</v>
      </c>
      <c r="AQ2662">
        <v>796</v>
      </c>
      <c r="AR2662">
        <v>457</v>
      </c>
      <c r="AS2662">
        <v>3378</v>
      </c>
      <c r="AT2662">
        <v>0</v>
      </c>
      <c r="AU2662">
        <v>0</v>
      </c>
      <c r="AV2662">
        <v>2797</v>
      </c>
      <c r="AW2662">
        <v>9533</v>
      </c>
      <c r="AX2662">
        <v>0</v>
      </c>
      <c r="AY2662">
        <v>686</v>
      </c>
      <c r="AZ2662">
        <v>23758</v>
      </c>
      <c r="BA2662">
        <v>41051103</v>
      </c>
      <c r="BB2662">
        <v>10334036</v>
      </c>
      <c r="BC2662">
        <v>4610037</v>
      </c>
      <c r="BD2662">
        <v>16209354</v>
      </c>
      <c r="BE2662">
        <v>0</v>
      </c>
      <c r="BF2662">
        <v>0</v>
      </c>
      <c r="BG2662">
        <v>808179</v>
      </c>
      <c r="BH2662">
        <v>25371902</v>
      </c>
      <c r="BI2662">
        <v>0</v>
      </c>
      <c r="BJ2662">
        <v>994309</v>
      </c>
      <c r="BK2662">
        <v>99378920</v>
      </c>
      <c r="BL2662">
        <v>16294072</v>
      </c>
      <c r="BM2662">
        <v>5207024</v>
      </c>
      <c r="BN2662">
        <v>2750041</v>
      </c>
      <c r="BO2662">
        <v>13559107</v>
      </c>
      <c r="BP2662">
        <v>0</v>
      </c>
      <c r="BQ2662">
        <v>0</v>
      </c>
      <c r="BR2662">
        <v>481005</v>
      </c>
      <c r="BS2662">
        <v>26798770</v>
      </c>
      <c r="BT2662">
        <v>0</v>
      </c>
      <c r="BU2662">
        <v>2309087</v>
      </c>
      <c r="BV2662">
        <v>67399106</v>
      </c>
      <c r="BW2662">
        <v>934394</v>
      </c>
      <c r="BX2662">
        <v>45312514</v>
      </c>
      <c r="BY2662">
        <v>15761183</v>
      </c>
      <c r="BZ2662">
        <v>5586257</v>
      </c>
      <c r="CA2662">
        <v>20653298</v>
      </c>
      <c r="CB2662">
        <v>0</v>
      </c>
      <c r="CC2662">
        <v>0</v>
      </c>
      <c r="CD2662">
        <v>0</v>
      </c>
      <c r="CE2662">
        <v>948302</v>
      </c>
      <c r="CF2662">
        <v>35433291</v>
      </c>
      <c r="CG2662">
        <v>0</v>
      </c>
      <c r="CH2662">
        <v>1735197</v>
      </c>
      <c r="CI2662">
        <v>0</v>
      </c>
      <c r="CJ2662">
        <v>0</v>
      </c>
      <c r="CK2662">
        <v>0</v>
      </c>
      <c r="CL2662">
        <v>4018554</v>
      </c>
      <c r="CM2662">
        <v>13038299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11174031</v>
      </c>
      <c r="CT2662">
        <v>-287268</v>
      </c>
      <c r="CU2662">
        <v>1710603</v>
      </c>
      <c r="CV2662">
        <v>9112442</v>
      </c>
      <c r="CW2662">
        <v>0</v>
      </c>
      <c r="CX2662">
        <v>0</v>
      </c>
      <c r="CY2662">
        <v>186190</v>
      </c>
      <c r="CZ2662">
        <v>15284036</v>
      </c>
      <c r="DA2662">
        <v>0</v>
      </c>
      <c r="DB2662">
        <v>-784998</v>
      </c>
      <c r="DC2662">
        <v>36395036</v>
      </c>
      <c r="DD2662">
        <v>417458</v>
      </c>
      <c r="DE2662">
        <v>40043898</v>
      </c>
      <c r="DF2662">
        <v>0</v>
      </c>
      <c r="DG2662">
        <v>104856</v>
      </c>
      <c r="DH2662">
        <v>0</v>
      </c>
      <c r="DI2662">
        <v>0</v>
      </c>
      <c r="DJ2662">
        <v>0</v>
      </c>
      <c r="DK2662">
        <v>0</v>
      </c>
      <c r="DL2662">
        <v>1512785</v>
      </c>
      <c r="DM2662">
        <v>128602752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f>Healthcare_Dataset_20164_20202[[#This Row],[NET_TOT]]+Healthcare_Dataset_20164_20202[[#This Row],[OTH_OP_REV]]-Healthcare_Dataset_20164_20202[[#This Row],[TOT_OP_EXP]]</f>
        <v>-3231404</v>
      </c>
      <c r="EB2662">
        <f>Healthcare_Dataset_20164_20202[[#This Row],[NET_TOT]]+Healthcare_Dataset_20164_20202[[#This Row],[OTH_OP_REV]]</f>
        <v>36812494</v>
      </c>
      <c r="EC2662" s="8">
        <f>IFERROR((Healthcare_Dataset_20164_20202[[#This Row],[Net from Operations]]/Healthcare_Dataset_20164_20202[[#This Row],[Total Operating Revenue]])*100, "0")</f>
        <v>-8.7780089009997528</v>
      </c>
      <c r="ED2662">
        <f>Healthcare_Dataset_20164_20202[[#This Row],[Net from Operations]]+Healthcare_Dataset_20164_20202[[#This Row],[NONOP_REV]]</f>
        <v>-3126548</v>
      </c>
      <c r="EE2662" s="8">
        <f>IFERROR((Healthcare_Dataset_20164_20202[[#This Row],[Pre-tax Net Income]]/Healthcare_Dataset_20164_20202[[#This Row],[Total Operating Revenue]])*100, "0")</f>
        <v>-8.4931708240142587</v>
      </c>
      <c r="EF2662">
        <f t="shared" si="41"/>
        <v>3.5699177438307874</v>
      </c>
      <c r="EG26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7239578</v>
      </c>
      <c r="EH2662">
        <f t="array" ref="EH2662">SUMPRODUCT(1/COUNTIF(Healthcare_Dataset_20164_20202[FAC_NO],Healthcare_Dataset_20164_20202[FAC_NO]))</f>
        <v>456.99999999998079</v>
      </c>
      <c r="EI26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63" spans="1:139" x14ac:dyDescent="0.35">
      <c r="A2663">
        <v>106554011</v>
      </c>
      <c r="B2663" t="s">
        <v>939</v>
      </c>
      <c r="C2663">
        <v>20182</v>
      </c>
      <c r="D2663">
        <f>YEAR(Healthcare_Dataset_20164_20202[[#This Row],[BEG_DATE]])</f>
        <v>2018</v>
      </c>
      <c r="E2663" t="str">
        <f>RIGHT(Healthcare_Dataset_20164_20202[[#This Row],[YEAR_QTR]],1)</f>
        <v>2</v>
      </c>
      <c r="F2663" s="1">
        <v>43191</v>
      </c>
      <c r="G2663" s="1">
        <v>43281</v>
      </c>
      <c r="H2663" t="s">
        <v>770</v>
      </c>
      <c r="J2663">
        <v>513</v>
      </c>
      <c r="K2663" t="s">
        <v>136</v>
      </c>
      <c r="L2663" t="s">
        <v>131</v>
      </c>
      <c r="M2663" t="s">
        <v>132</v>
      </c>
      <c r="N2663" t="s">
        <v>771</v>
      </c>
      <c r="O2663">
        <v>152</v>
      </c>
      <c r="P2663">
        <v>152</v>
      </c>
      <c r="Q2663">
        <v>113</v>
      </c>
      <c r="R2663">
        <v>569</v>
      </c>
      <c r="S2663">
        <v>37</v>
      </c>
      <c r="T2663">
        <v>44</v>
      </c>
      <c r="U2663">
        <v>156</v>
      </c>
      <c r="V2663">
        <v>0</v>
      </c>
      <c r="W2663">
        <v>0</v>
      </c>
      <c r="X2663">
        <v>40</v>
      </c>
      <c r="Y2663">
        <v>181</v>
      </c>
      <c r="Z2663">
        <v>0</v>
      </c>
      <c r="AA2663">
        <v>10</v>
      </c>
      <c r="AB2663">
        <v>1037</v>
      </c>
      <c r="AC2663">
        <v>22</v>
      </c>
      <c r="AD2663">
        <v>2554</v>
      </c>
      <c r="AE2663">
        <v>223</v>
      </c>
      <c r="AF2663">
        <v>5927</v>
      </c>
      <c r="AG2663">
        <v>629</v>
      </c>
      <c r="AH2663">
        <v>0</v>
      </c>
      <c r="AI2663">
        <v>0</v>
      </c>
      <c r="AJ2663">
        <v>219</v>
      </c>
      <c r="AK2663">
        <v>478</v>
      </c>
      <c r="AL2663">
        <v>0</v>
      </c>
      <c r="AM2663">
        <v>22</v>
      </c>
      <c r="AN2663">
        <v>10052</v>
      </c>
      <c r="AO2663">
        <v>5989</v>
      </c>
      <c r="AP2663">
        <v>52966</v>
      </c>
      <c r="AQ2663">
        <v>2621</v>
      </c>
      <c r="AR2663">
        <v>4554</v>
      </c>
      <c r="AS2663">
        <v>17345</v>
      </c>
      <c r="AT2663">
        <v>0</v>
      </c>
      <c r="AU2663">
        <v>4</v>
      </c>
      <c r="AV2663">
        <v>7076</v>
      </c>
      <c r="AW2663">
        <v>26260</v>
      </c>
      <c r="AX2663">
        <v>1</v>
      </c>
      <c r="AY2663">
        <v>2278</v>
      </c>
      <c r="AZ2663">
        <v>113105</v>
      </c>
      <c r="BA2663">
        <v>43986022</v>
      </c>
      <c r="BB2663">
        <v>2612561</v>
      </c>
      <c r="BC2663">
        <v>5506640</v>
      </c>
      <c r="BD2663">
        <v>11095217</v>
      </c>
      <c r="BE2663">
        <v>0</v>
      </c>
      <c r="BF2663">
        <v>0</v>
      </c>
      <c r="BG2663">
        <v>3344498</v>
      </c>
      <c r="BH2663">
        <v>12122448</v>
      </c>
      <c r="BI2663">
        <v>0</v>
      </c>
      <c r="BJ2663">
        <v>474525</v>
      </c>
      <c r="BK2663">
        <v>79141911</v>
      </c>
      <c r="BL2663">
        <v>87253452</v>
      </c>
      <c r="BM2663">
        <v>5619554</v>
      </c>
      <c r="BN2663">
        <v>4033551</v>
      </c>
      <c r="BO2663">
        <v>26376355</v>
      </c>
      <c r="BP2663">
        <v>0</v>
      </c>
      <c r="BQ2663">
        <v>21343</v>
      </c>
      <c r="BR2663">
        <v>8331112</v>
      </c>
      <c r="BS2663">
        <v>36825385</v>
      </c>
      <c r="BT2663">
        <v>209</v>
      </c>
      <c r="BU2663">
        <v>2254264</v>
      </c>
      <c r="BV2663">
        <v>170715225</v>
      </c>
      <c r="BW2663">
        <v>725648</v>
      </c>
      <c r="BX2663">
        <v>104080115</v>
      </c>
      <c r="BY2663">
        <v>6743388</v>
      </c>
      <c r="BZ2663">
        <v>3209741</v>
      </c>
      <c r="CA2663">
        <v>29074229</v>
      </c>
      <c r="CB2663">
        <v>0</v>
      </c>
      <c r="CC2663">
        <v>0</v>
      </c>
      <c r="CD2663">
        <v>0</v>
      </c>
      <c r="CE2663">
        <v>4281711</v>
      </c>
      <c r="CF2663">
        <v>29775446</v>
      </c>
      <c r="CG2663">
        <v>0</v>
      </c>
      <c r="CH2663">
        <v>1338208</v>
      </c>
      <c r="CI2663">
        <v>0</v>
      </c>
      <c r="CJ2663">
        <v>0</v>
      </c>
      <c r="CK2663">
        <v>0</v>
      </c>
      <c r="CL2663">
        <v>5253974</v>
      </c>
      <c r="CM2663">
        <v>18448246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24933813</v>
      </c>
      <c r="CT2663">
        <v>1334134</v>
      </c>
      <c r="CU2663">
        <v>7820093</v>
      </c>
      <c r="CV2663">
        <v>7205170</v>
      </c>
      <c r="CW2663">
        <v>0</v>
      </c>
      <c r="CX2663">
        <v>0</v>
      </c>
      <c r="CY2663">
        <v>3123286</v>
      </c>
      <c r="CZ2663">
        <v>20352000</v>
      </c>
      <c r="DA2663">
        <v>1609</v>
      </c>
      <c r="DB2663">
        <v>604571</v>
      </c>
      <c r="DC2663">
        <v>65374676</v>
      </c>
      <c r="DD2663">
        <v>459789</v>
      </c>
      <c r="DE2663">
        <v>59908663</v>
      </c>
      <c r="DF2663">
        <v>0</v>
      </c>
      <c r="DG2663">
        <v>671628</v>
      </c>
      <c r="DH2663">
        <v>0</v>
      </c>
      <c r="DI2663">
        <v>0</v>
      </c>
      <c r="DJ2663">
        <v>0</v>
      </c>
      <c r="DK2663">
        <v>0</v>
      </c>
      <c r="DL2663">
        <v>5135954</v>
      </c>
      <c r="DM2663">
        <v>8932711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f>Healthcare_Dataset_20164_20202[[#This Row],[NET_TOT]]+Healthcare_Dataset_20164_20202[[#This Row],[OTH_OP_REV]]-Healthcare_Dataset_20164_20202[[#This Row],[TOT_OP_EXP]]</f>
        <v>5925802</v>
      </c>
      <c r="EB2663">
        <f>Healthcare_Dataset_20164_20202[[#This Row],[NET_TOT]]+Healthcare_Dataset_20164_20202[[#This Row],[OTH_OP_REV]]</f>
        <v>65834465</v>
      </c>
      <c r="EC2663" s="8">
        <f>IFERROR((Healthcare_Dataset_20164_20202[[#This Row],[Net from Operations]]/Healthcare_Dataset_20164_20202[[#This Row],[Total Operating Revenue]])*100, "0")</f>
        <v>9.0010635007059001</v>
      </c>
      <c r="ED2663">
        <f>Healthcare_Dataset_20164_20202[[#This Row],[Net from Operations]]+Healthcare_Dataset_20164_20202[[#This Row],[NONOP_REV]]</f>
        <v>6597430</v>
      </c>
      <c r="EE2663" s="8">
        <f>IFERROR((Healthcare_Dataset_20164_20202[[#This Row],[Pre-tax Net Income]]/Healthcare_Dataset_20164_20202[[#This Row],[Total Operating Revenue]])*100, "0")</f>
        <v>10.021240394373979</v>
      </c>
      <c r="EF2663">
        <f t="shared" si="41"/>
        <v>9.6933461909353902</v>
      </c>
      <c r="EG26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3074043</v>
      </c>
      <c r="EH2663">
        <f t="array" ref="EH2663">SUMPRODUCT(1/COUNTIF(Healthcare_Dataset_20164_20202[FAC_NO],Healthcare_Dataset_20164_20202[FAC_NO]))</f>
        <v>456.99999999998079</v>
      </c>
      <c r="EI26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64" spans="1:139" x14ac:dyDescent="0.35">
      <c r="A2664">
        <v>106281078</v>
      </c>
      <c r="B2664" t="s">
        <v>940</v>
      </c>
      <c r="C2664">
        <v>20182</v>
      </c>
      <c r="D2664">
        <f>YEAR(Healthcare_Dataset_20164_20202[[#This Row],[BEG_DATE]])</f>
        <v>2018</v>
      </c>
      <c r="E2664" t="str">
        <f>RIGHT(Healthcare_Dataset_20164_20202[[#This Row],[YEAR_QTR]],1)</f>
        <v>2</v>
      </c>
      <c r="F2664" s="1">
        <v>43191</v>
      </c>
      <c r="G2664" s="1">
        <v>43281</v>
      </c>
      <c r="H2664" t="s">
        <v>602</v>
      </c>
      <c r="J2664">
        <v>407</v>
      </c>
      <c r="K2664" t="s">
        <v>148</v>
      </c>
      <c r="L2664" t="s">
        <v>131</v>
      </c>
      <c r="M2664" t="s">
        <v>144</v>
      </c>
      <c r="N2664" t="s">
        <v>787</v>
      </c>
      <c r="O2664">
        <v>151</v>
      </c>
      <c r="P2664">
        <v>151</v>
      </c>
      <c r="Q2664">
        <v>76</v>
      </c>
      <c r="R2664">
        <v>559</v>
      </c>
      <c r="S2664">
        <v>33</v>
      </c>
      <c r="T2664">
        <v>154</v>
      </c>
      <c r="U2664">
        <v>160</v>
      </c>
      <c r="V2664">
        <v>0</v>
      </c>
      <c r="W2664">
        <v>0</v>
      </c>
      <c r="X2664">
        <v>0</v>
      </c>
      <c r="Y2664">
        <v>248</v>
      </c>
      <c r="Z2664">
        <v>0</v>
      </c>
      <c r="AA2664">
        <v>0</v>
      </c>
      <c r="AB2664">
        <v>1154</v>
      </c>
      <c r="AC2664">
        <v>0</v>
      </c>
      <c r="AD2664">
        <v>3113</v>
      </c>
      <c r="AE2664">
        <v>305</v>
      </c>
      <c r="AF2664">
        <v>1392</v>
      </c>
      <c r="AG2664">
        <v>805</v>
      </c>
      <c r="AH2664">
        <v>0</v>
      </c>
      <c r="AI2664">
        <v>0</v>
      </c>
      <c r="AJ2664">
        <v>0</v>
      </c>
      <c r="AK2664">
        <v>936</v>
      </c>
      <c r="AL2664">
        <v>0</v>
      </c>
      <c r="AM2664">
        <v>0</v>
      </c>
      <c r="AN2664">
        <v>6551</v>
      </c>
      <c r="AO2664">
        <v>0</v>
      </c>
      <c r="AP2664">
        <v>8425</v>
      </c>
      <c r="AQ2664">
        <v>190</v>
      </c>
      <c r="AR2664">
        <v>159</v>
      </c>
      <c r="AS2664">
        <v>1492</v>
      </c>
      <c r="AT2664">
        <v>0</v>
      </c>
      <c r="AU2664">
        <v>0</v>
      </c>
      <c r="AV2664">
        <v>790</v>
      </c>
      <c r="AW2664">
        <v>4971</v>
      </c>
      <c r="AX2664">
        <v>0</v>
      </c>
      <c r="AY2664">
        <v>206</v>
      </c>
      <c r="AZ2664">
        <v>16233</v>
      </c>
      <c r="BA2664">
        <v>82257624</v>
      </c>
      <c r="BB2664">
        <v>4057836</v>
      </c>
      <c r="BC2664">
        <v>11270110</v>
      </c>
      <c r="BD2664">
        <v>21736892</v>
      </c>
      <c r="BE2664">
        <v>0</v>
      </c>
      <c r="BF2664">
        <v>0</v>
      </c>
      <c r="BG2664">
        <v>0</v>
      </c>
      <c r="BH2664">
        <v>31826938</v>
      </c>
      <c r="BI2664">
        <v>0</v>
      </c>
      <c r="BJ2664">
        <v>0</v>
      </c>
      <c r="BK2664">
        <v>151149400</v>
      </c>
      <c r="BL2664">
        <v>64111120</v>
      </c>
      <c r="BM2664">
        <v>2036962</v>
      </c>
      <c r="BN2664">
        <v>1315765</v>
      </c>
      <c r="BO2664">
        <v>14611753</v>
      </c>
      <c r="BP2664">
        <v>0</v>
      </c>
      <c r="BQ2664">
        <v>0</v>
      </c>
      <c r="BR2664">
        <v>3312471</v>
      </c>
      <c r="BS2664">
        <v>24796924</v>
      </c>
      <c r="BT2664">
        <v>0</v>
      </c>
      <c r="BU2664">
        <v>1490730</v>
      </c>
      <c r="BV2664">
        <v>111675725</v>
      </c>
      <c r="BW2664">
        <v>304656</v>
      </c>
      <c r="BX2664">
        <v>127214642</v>
      </c>
      <c r="BY2664">
        <v>2193303</v>
      </c>
      <c r="BZ2664">
        <v>11013028</v>
      </c>
      <c r="CA2664">
        <v>27739074</v>
      </c>
      <c r="CB2664">
        <v>-321099</v>
      </c>
      <c r="CC2664">
        <v>0</v>
      </c>
      <c r="CD2664">
        <v>0</v>
      </c>
      <c r="CE2664">
        <v>5259728</v>
      </c>
      <c r="CF2664">
        <v>33033850</v>
      </c>
      <c r="CG2664">
        <v>0</v>
      </c>
      <c r="CH2664">
        <v>1546435</v>
      </c>
      <c r="CI2664">
        <v>0</v>
      </c>
      <c r="CJ2664">
        <v>0</v>
      </c>
      <c r="CK2664">
        <v>0</v>
      </c>
      <c r="CL2664">
        <v>2593686</v>
      </c>
      <c r="CM2664">
        <v>210577303</v>
      </c>
      <c r="CN2664">
        <v>0</v>
      </c>
      <c r="CO2664">
        <v>7723073</v>
      </c>
      <c r="CP2664">
        <v>0</v>
      </c>
      <c r="CQ2664">
        <v>0</v>
      </c>
      <c r="CR2664">
        <v>7723073</v>
      </c>
      <c r="CS2664">
        <v>18926187</v>
      </c>
      <c r="CT2664">
        <v>3899766</v>
      </c>
      <c r="CU2664">
        <v>1647896</v>
      </c>
      <c r="CV2664">
        <v>16383986</v>
      </c>
      <c r="CW2664">
        <v>0</v>
      </c>
      <c r="CX2664">
        <v>0</v>
      </c>
      <c r="CY2664">
        <v>2295018</v>
      </c>
      <c r="CZ2664">
        <v>17345569</v>
      </c>
      <c r="DA2664">
        <v>0</v>
      </c>
      <c r="DB2664">
        <v>-527527</v>
      </c>
      <c r="DC2664">
        <v>59970895</v>
      </c>
      <c r="DD2664">
        <v>1551484</v>
      </c>
      <c r="DE2664">
        <v>58824587</v>
      </c>
      <c r="DF2664">
        <v>0</v>
      </c>
      <c r="DG2664">
        <v>41506</v>
      </c>
      <c r="DH2664">
        <v>0</v>
      </c>
      <c r="DI2664">
        <v>0</v>
      </c>
      <c r="DJ2664">
        <v>0</v>
      </c>
      <c r="DK2664">
        <v>0</v>
      </c>
      <c r="DL2664">
        <v>1976332</v>
      </c>
      <c r="DM2664">
        <v>87551025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f>Healthcare_Dataset_20164_20202[[#This Row],[NET_TOT]]+Healthcare_Dataset_20164_20202[[#This Row],[OTH_OP_REV]]-Healthcare_Dataset_20164_20202[[#This Row],[TOT_OP_EXP]]</f>
        <v>2697792</v>
      </c>
      <c r="EB2664">
        <f>Healthcare_Dataset_20164_20202[[#This Row],[NET_TOT]]+Healthcare_Dataset_20164_20202[[#This Row],[OTH_OP_REV]]</f>
        <v>61522379</v>
      </c>
      <c r="EC2664" s="8">
        <f>IFERROR((Healthcare_Dataset_20164_20202[[#This Row],[Net from Operations]]/Healthcare_Dataset_20164_20202[[#This Row],[Total Operating Revenue]])*100, "0")</f>
        <v>4.385057996538138</v>
      </c>
      <c r="ED2664">
        <f>Healthcare_Dataset_20164_20202[[#This Row],[Net from Operations]]+Healthcare_Dataset_20164_20202[[#This Row],[NONOP_REV]]</f>
        <v>2739298</v>
      </c>
      <c r="EE2664" s="8">
        <f>IFERROR((Healthcare_Dataset_20164_20202[[#This Row],[Pre-tax Net Income]]/Healthcare_Dataset_20164_20202[[#This Row],[Total Operating Revenue]])*100, "0")</f>
        <v>4.4525228778945625</v>
      </c>
      <c r="EF2664">
        <f t="shared" si="41"/>
        <v>5.676776429809359</v>
      </c>
      <c r="EG26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4596422</v>
      </c>
      <c r="EH2664">
        <f t="array" ref="EH2664">SUMPRODUCT(1/COUNTIF(Healthcare_Dataset_20164_20202[FAC_NO],Healthcare_Dataset_20164_20202[FAC_NO]))</f>
        <v>456.99999999998079</v>
      </c>
      <c r="EI26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65" spans="1:139" x14ac:dyDescent="0.35">
      <c r="A2665">
        <v>106150808</v>
      </c>
      <c r="B2665" t="s">
        <v>941</v>
      </c>
      <c r="C2665">
        <v>20182</v>
      </c>
      <c r="D2665">
        <f>YEAR(Healthcare_Dataset_20164_20202[[#This Row],[BEG_DATE]])</f>
        <v>2018</v>
      </c>
      <c r="E2665" t="str">
        <f>RIGHT(Healthcare_Dataset_20164_20202[[#This Row],[YEAR_QTR]],1)</f>
        <v>2</v>
      </c>
      <c r="F2665" s="1">
        <v>43191</v>
      </c>
      <c r="G2665" s="1">
        <v>43281</v>
      </c>
      <c r="H2665" t="s">
        <v>129</v>
      </c>
      <c r="J2665">
        <v>623</v>
      </c>
      <c r="K2665" t="s">
        <v>130</v>
      </c>
      <c r="L2665" t="s">
        <v>131</v>
      </c>
      <c r="M2665" t="s">
        <v>132</v>
      </c>
      <c r="N2665" t="s">
        <v>133</v>
      </c>
      <c r="O2665">
        <v>28</v>
      </c>
      <c r="P2665">
        <v>24</v>
      </c>
      <c r="Q2665">
        <v>13</v>
      </c>
      <c r="R2665">
        <v>19</v>
      </c>
      <c r="S2665">
        <v>2</v>
      </c>
      <c r="T2665">
        <v>0</v>
      </c>
      <c r="U2665">
        <v>9</v>
      </c>
      <c r="V2665">
        <v>0</v>
      </c>
      <c r="W2665">
        <v>0</v>
      </c>
      <c r="X2665">
        <v>8</v>
      </c>
      <c r="Y2665">
        <v>3</v>
      </c>
      <c r="Z2665">
        <v>0</v>
      </c>
      <c r="AA2665">
        <v>0</v>
      </c>
      <c r="AB2665">
        <v>41</v>
      </c>
      <c r="AC2665">
        <v>0</v>
      </c>
      <c r="AD2665">
        <v>634</v>
      </c>
      <c r="AE2665">
        <v>34</v>
      </c>
      <c r="AF2665">
        <v>0</v>
      </c>
      <c r="AG2665">
        <v>38</v>
      </c>
      <c r="AH2665">
        <v>0</v>
      </c>
      <c r="AI2665">
        <v>0</v>
      </c>
      <c r="AJ2665">
        <v>82</v>
      </c>
      <c r="AK2665">
        <v>7</v>
      </c>
      <c r="AL2665">
        <v>0</v>
      </c>
      <c r="AM2665">
        <v>0</v>
      </c>
      <c r="AN2665">
        <v>795</v>
      </c>
      <c r="AO2665">
        <v>0</v>
      </c>
      <c r="AP2665">
        <v>825</v>
      </c>
      <c r="AQ2665">
        <v>250</v>
      </c>
      <c r="AR2665">
        <v>658</v>
      </c>
      <c r="AS2665">
        <v>4056</v>
      </c>
      <c r="AT2665">
        <v>0</v>
      </c>
      <c r="AU2665">
        <v>0</v>
      </c>
      <c r="AV2665">
        <v>191</v>
      </c>
      <c r="AW2665">
        <v>770</v>
      </c>
      <c r="AX2665">
        <v>0</v>
      </c>
      <c r="AY2665">
        <v>246</v>
      </c>
      <c r="AZ2665">
        <v>6996</v>
      </c>
      <c r="BA2665">
        <v>506737</v>
      </c>
      <c r="BB2665">
        <v>82928</v>
      </c>
      <c r="BC2665">
        <v>0</v>
      </c>
      <c r="BD2665">
        <v>54248</v>
      </c>
      <c r="BE2665">
        <v>0</v>
      </c>
      <c r="BF2665">
        <v>0</v>
      </c>
      <c r="BG2665">
        <v>54382</v>
      </c>
      <c r="BH2665">
        <v>29995</v>
      </c>
      <c r="BI2665">
        <v>0</v>
      </c>
      <c r="BJ2665">
        <v>0</v>
      </c>
      <c r="BK2665">
        <v>728290</v>
      </c>
      <c r="BL2665">
        <v>2261350</v>
      </c>
      <c r="BM2665">
        <v>1904750</v>
      </c>
      <c r="BN2665">
        <v>2709194</v>
      </c>
      <c r="BO2665">
        <v>4046434</v>
      </c>
      <c r="BP2665">
        <v>0</v>
      </c>
      <c r="BQ2665">
        <v>0</v>
      </c>
      <c r="BR2665">
        <v>2052144</v>
      </c>
      <c r="BS2665">
        <v>2086974</v>
      </c>
      <c r="BT2665">
        <v>0</v>
      </c>
      <c r="BU2665">
        <v>629704</v>
      </c>
      <c r="BV2665">
        <v>15690550</v>
      </c>
      <c r="BW2665">
        <v>126540</v>
      </c>
      <c r="BX2665">
        <v>1526152</v>
      </c>
      <c r="BY2665">
        <v>1541707</v>
      </c>
      <c r="BZ2665">
        <v>2236752</v>
      </c>
      <c r="CA2665">
        <v>1915440</v>
      </c>
      <c r="CB2665">
        <v>0</v>
      </c>
      <c r="CC2665">
        <v>0</v>
      </c>
      <c r="CD2665">
        <v>0</v>
      </c>
      <c r="CE2665">
        <v>1240843</v>
      </c>
      <c r="CF2665">
        <v>809017</v>
      </c>
      <c r="CG2665">
        <v>0</v>
      </c>
      <c r="CH2665">
        <v>522920</v>
      </c>
      <c r="CI2665">
        <v>0</v>
      </c>
      <c r="CJ2665">
        <v>0</v>
      </c>
      <c r="CK2665">
        <v>0</v>
      </c>
      <c r="CL2665">
        <v>1451191</v>
      </c>
      <c r="CM2665">
        <v>11370562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1241935</v>
      </c>
      <c r="CT2665">
        <v>445971</v>
      </c>
      <c r="CU2665">
        <v>472442</v>
      </c>
      <c r="CV2665">
        <v>449494</v>
      </c>
      <c r="CW2665">
        <v>0</v>
      </c>
      <c r="CX2665">
        <v>0</v>
      </c>
      <c r="CY2665">
        <v>865683</v>
      </c>
      <c r="CZ2665">
        <v>1307952</v>
      </c>
      <c r="DA2665">
        <v>0</v>
      </c>
      <c r="DB2665">
        <v>264801</v>
      </c>
      <c r="DC2665">
        <v>5048278</v>
      </c>
      <c r="DD2665">
        <v>15875</v>
      </c>
      <c r="DE2665">
        <v>6195582</v>
      </c>
      <c r="DF2665">
        <v>0</v>
      </c>
      <c r="DG2665">
        <v>12340</v>
      </c>
      <c r="DH2665">
        <v>0</v>
      </c>
      <c r="DI2665">
        <v>0</v>
      </c>
      <c r="DJ2665">
        <v>0</v>
      </c>
      <c r="DK2665">
        <v>0</v>
      </c>
      <c r="DL2665">
        <v>660516</v>
      </c>
      <c r="DM2665">
        <v>32328823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f>Healthcare_Dataset_20164_20202[[#This Row],[NET_TOT]]+Healthcare_Dataset_20164_20202[[#This Row],[OTH_OP_REV]]-Healthcare_Dataset_20164_20202[[#This Row],[TOT_OP_EXP]]</f>
        <v>-1131429</v>
      </c>
      <c r="EB2665">
        <f>Healthcare_Dataset_20164_20202[[#This Row],[NET_TOT]]+Healthcare_Dataset_20164_20202[[#This Row],[OTH_OP_REV]]</f>
        <v>5064153</v>
      </c>
      <c r="EC2665" s="8">
        <f>IFERROR((Healthcare_Dataset_20164_20202[[#This Row],[Net from Operations]]/Healthcare_Dataset_20164_20202[[#This Row],[Total Operating Revenue]])*100, "0")</f>
        <v>-22.341919764272525</v>
      </c>
      <c r="ED2665">
        <f>Healthcare_Dataset_20164_20202[[#This Row],[Net from Operations]]+Healthcare_Dataset_20164_20202[[#This Row],[NONOP_REV]]</f>
        <v>-1119089</v>
      </c>
      <c r="EE2665" s="8">
        <f>IFERROR((Healthcare_Dataset_20164_20202[[#This Row],[Pre-tax Net Income]]/Healthcare_Dataset_20164_20202[[#This Row],[Total Operating Revenue]])*100, "0")</f>
        <v>-22.09824624177034</v>
      </c>
      <c r="EF2665">
        <f t="shared" si="41"/>
        <v>19.390243902439025</v>
      </c>
      <c r="EG26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9660575</v>
      </c>
      <c r="EH2665">
        <f t="array" ref="EH2665">SUMPRODUCT(1/COUNTIF(Healthcare_Dataset_20164_20202[FAC_NO],Healthcare_Dataset_20164_20202[FAC_NO]))</f>
        <v>456.99999999998079</v>
      </c>
      <c r="EI26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66" spans="1:139" x14ac:dyDescent="0.35">
      <c r="A2666">
        <v>106231396</v>
      </c>
      <c r="B2666" t="s">
        <v>942</v>
      </c>
      <c r="C2666">
        <v>20182</v>
      </c>
      <c r="D2666">
        <f>YEAR(Healthcare_Dataset_20164_20202[[#This Row],[BEG_DATE]])</f>
        <v>2018</v>
      </c>
      <c r="E2666" t="str">
        <f>RIGHT(Healthcare_Dataset_20164_20202[[#This Row],[YEAR_QTR]],1)</f>
        <v>2</v>
      </c>
      <c r="F2666" s="1">
        <v>43191</v>
      </c>
      <c r="G2666" s="1">
        <v>43281</v>
      </c>
      <c r="H2666" t="s">
        <v>348</v>
      </c>
      <c r="J2666">
        <v>113</v>
      </c>
      <c r="K2666" t="s">
        <v>136</v>
      </c>
      <c r="L2666" t="s">
        <v>131</v>
      </c>
      <c r="M2666" t="s">
        <v>132</v>
      </c>
      <c r="N2666" t="s">
        <v>869</v>
      </c>
      <c r="O2666">
        <v>67</v>
      </c>
      <c r="P2666">
        <v>50</v>
      </c>
      <c r="Q2666">
        <v>35</v>
      </c>
      <c r="R2666">
        <v>352</v>
      </c>
      <c r="S2666">
        <v>22</v>
      </c>
      <c r="T2666">
        <v>51</v>
      </c>
      <c r="U2666">
        <v>295</v>
      </c>
      <c r="V2666">
        <v>0</v>
      </c>
      <c r="W2666">
        <v>0</v>
      </c>
      <c r="X2666">
        <v>20</v>
      </c>
      <c r="Y2666">
        <v>142</v>
      </c>
      <c r="Z2666">
        <v>0</v>
      </c>
      <c r="AA2666">
        <v>7</v>
      </c>
      <c r="AB2666">
        <v>889</v>
      </c>
      <c r="AC2666">
        <v>0</v>
      </c>
      <c r="AD2666">
        <v>1328</v>
      </c>
      <c r="AE2666">
        <v>69</v>
      </c>
      <c r="AF2666">
        <v>137</v>
      </c>
      <c r="AG2666">
        <v>811</v>
      </c>
      <c r="AH2666">
        <v>0</v>
      </c>
      <c r="AI2666">
        <v>0</v>
      </c>
      <c r="AJ2666">
        <v>63</v>
      </c>
      <c r="AK2666">
        <v>377</v>
      </c>
      <c r="AL2666">
        <v>0</v>
      </c>
      <c r="AM2666">
        <v>42</v>
      </c>
      <c r="AN2666">
        <v>2827</v>
      </c>
      <c r="AO2666">
        <v>0</v>
      </c>
      <c r="AP2666">
        <v>24560</v>
      </c>
      <c r="AQ2666">
        <v>1486</v>
      </c>
      <c r="AR2666">
        <v>1071</v>
      </c>
      <c r="AS2666">
        <v>18949</v>
      </c>
      <c r="AT2666">
        <v>0</v>
      </c>
      <c r="AU2666">
        <v>0</v>
      </c>
      <c r="AV2666">
        <v>2298</v>
      </c>
      <c r="AW2666">
        <v>17444</v>
      </c>
      <c r="AX2666">
        <v>0</v>
      </c>
      <c r="AY2666">
        <v>1438</v>
      </c>
      <c r="AZ2666">
        <v>67246</v>
      </c>
      <c r="BA2666">
        <v>16858453</v>
      </c>
      <c r="BB2666">
        <v>785149</v>
      </c>
      <c r="BC2666">
        <v>1860881</v>
      </c>
      <c r="BD2666">
        <v>11393800</v>
      </c>
      <c r="BE2666">
        <v>0</v>
      </c>
      <c r="BF2666">
        <v>0</v>
      </c>
      <c r="BG2666">
        <v>810335</v>
      </c>
      <c r="BH2666">
        <v>5750393</v>
      </c>
      <c r="BI2666">
        <v>0</v>
      </c>
      <c r="BJ2666">
        <v>409942</v>
      </c>
      <c r="BK2666">
        <v>37868953</v>
      </c>
      <c r="BL2666">
        <v>38130006</v>
      </c>
      <c r="BM2666">
        <v>2230215</v>
      </c>
      <c r="BN2666">
        <v>2889814</v>
      </c>
      <c r="BO2666">
        <v>27100127</v>
      </c>
      <c r="BP2666">
        <v>0</v>
      </c>
      <c r="BQ2666">
        <v>0</v>
      </c>
      <c r="BR2666">
        <v>2636760</v>
      </c>
      <c r="BS2666">
        <v>20282363</v>
      </c>
      <c r="BT2666">
        <v>0</v>
      </c>
      <c r="BU2666">
        <v>1835585</v>
      </c>
      <c r="BV2666">
        <v>95104870</v>
      </c>
      <c r="BW2666">
        <v>592888</v>
      </c>
      <c r="BX2666">
        <v>41305341</v>
      </c>
      <c r="BY2666">
        <v>3048949</v>
      </c>
      <c r="BZ2666">
        <v>3707597</v>
      </c>
      <c r="CA2666">
        <v>28313891</v>
      </c>
      <c r="CB2666">
        <v>-108766</v>
      </c>
      <c r="CC2666">
        <v>0</v>
      </c>
      <c r="CD2666">
        <v>0</v>
      </c>
      <c r="CE2666">
        <v>2022988</v>
      </c>
      <c r="CF2666">
        <v>13018489</v>
      </c>
      <c r="CG2666">
        <v>0</v>
      </c>
      <c r="CH2666">
        <v>2039398</v>
      </c>
      <c r="CI2666">
        <v>0</v>
      </c>
      <c r="CJ2666">
        <v>0</v>
      </c>
      <c r="CK2666">
        <v>0</v>
      </c>
      <c r="CL2666">
        <v>2334522</v>
      </c>
      <c r="CM2666">
        <v>96275297</v>
      </c>
      <c r="CN2666">
        <v>0</v>
      </c>
      <c r="CO2666">
        <v>11798998</v>
      </c>
      <c r="CP2666">
        <v>0</v>
      </c>
      <c r="CQ2666">
        <v>0</v>
      </c>
      <c r="CR2666">
        <v>11798998</v>
      </c>
      <c r="CS2666">
        <v>13009931</v>
      </c>
      <c r="CT2666">
        <v>-87419</v>
      </c>
      <c r="CU2666">
        <v>1021365</v>
      </c>
      <c r="CV2666">
        <v>21737748</v>
      </c>
      <c r="CW2666">
        <v>0</v>
      </c>
      <c r="CX2666">
        <v>0</v>
      </c>
      <c r="CY2666">
        <v>1455108</v>
      </c>
      <c r="CZ2666">
        <v>12200106</v>
      </c>
      <c r="DA2666">
        <v>0</v>
      </c>
      <c r="DB2666">
        <v>-839315</v>
      </c>
      <c r="DC2666">
        <v>48497524</v>
      </c>
      <c r="DD2666">
        <v>876167</v>
      </c>
      <c r="DE2666">
        <v>45122781</v>
      </c>
      <c r="DF2666">
        <v>0</v>
      </c>
      <c r="DG2666">
        <v>24139</v>
      </c>
      <c r="DH2666">
        <v>0</v>
      </c>
      <c r="DI2666">
        <v>0</v>
      </c>
      <c r="DJ2666">
        <v>0</v>
      </c>
      <c r="DK2666">
        <v>0</v>
      </c>
      <c r="DL2666">
        <v>6010118</v>
      </c>
      <c r="DM2666">
        <v>70068731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f>Healthcare_Dataset_20164_20202[[#This Row],[NET_TOT]]+Healthcare_Dataset_20164_20202[[#This Row],[OTH_OP_REV]]-Healthcare_Dataset_20164_20202[[#This Row],[TOT_OP_EXP]]</f>
        <v>4250910</v>
      </c>
      <c r="EB2666">
        <f>Healthcare_Dataset_20164_20202[[#This Row],[NET_TOT]]+Healthcare_Dataset_20164_20202[[#This Row],[OTH_OP_REV]]</f>
        <v>49373691</v>
      </c>
      <c r="EC2666" s="8">
        <f>IFERROR((Healthcare_Dataset_20164_20202[[#This Row],[Net from Operations]]/Healthcare_Dataset_20164_20202[[#This Row],[Total Operating Revenue]])*100, "0")</f>
        <v>8.609666228923416</v>
      </c>
      <c r="ED2666">
        <f>Healthcare_Dataset_20164_20202[[#This Row],[Net from Operations]]+Healthcare_Dataset_20164_20202[[#This Row],[NONOP_REV]]</f>
        <v>4275049</v>
      </c>
      <c r="EE2666" s="8">
        <f>IFERROR((Healthcare_Dataset_20164_20202[[#This Row],[Pre-tax Net Income]]/Healthcare_Dataset_20164_20202[[#This Row],[Total Operating Revenue]])*100, "0")</f>
        <v>8.658556639000313</v>
      </c>
      <c r="EF2666">
        <f t="shared" si="41"/>
        <v>3.1799775028121484</v>
      </c>
      <c r="EG26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9034266</v>
      </c>
      <c r="EH2666">
        <f t="array" ref="EH2666">SUMPRODUCT(1/COUNTIF(Healthcare_Dataset_20164_20202[FAC_NO],Healthcare_Dataset_20164_20202[FAC_NO]))</f>
        <v>456.99999999998079</v>
      </c>
      <c r="EI26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67" spans="1:139" x14ac:dyDescent="0.35">
      <c r="A2667">
        <v>106481015</v>
      </c>
      <c r="B2667" t="s">
        <v>943</v>
      </c>
      <c r="C2667">
        <v>20182</v>
      </c>
      <c r="D2667">
        <f>YEAR(Healthcare_Dataset_20164_20202[[#This Row],[BEG_DATE]])</f>
        <v>2018</v>
      </c>
      <c r="E2667" t="str">
        <f>RIGHT(Healthcare_Dataset_20164_20202[[#This Row],[YEAR_QTR]],1)</f>
        <v>2</v>
      </c>
      <c r="F2667" s="1">
        <v>43191</v>
      </c>
      <c r="G2667" s="1">
        <v>43281</v>
      </c>
      <c r="H2667" t="s">
        <v>290</v>
      </c>
      <c r="J2667">
        <v>409</v>
      </c>
      <c r="K2667" t="s">
        <v>148</v>
      </c>
      <c r="L2667" t="s">
        <v>131</v>
      </c>
      <c r="M2667" t="s">
        <v>144</v>
      </c>
      <c r="N2667" t="s">
        <v>291</v>
      </c>
      <c r="O2667">
        <v>61</v>
      </c>
      <c r="P2667">
        <v>61</v>
      </c>
      <c r="Q2667">
        <v>61</v>
      </c>
      <c r="R2667">
        <v>103</v>
      </c>
      <c r="S2667">
        <v>43</v>
      </c>
      <c r="T2667">
        <v>115</v>
      </c>
      <c r="U2667">
        <v>0</v>
      </c>
      <c r="V2667">
        <v>0</v>
      </c>
      <c r="W2667">
        <v>0</v>
      </c>
      <c r="X2667">
        <v>22</v>
      </c>
      <c r="Y2667">
        <v>218</v>
      </c>
      <c r="Z2667">
        <v>0</v>
      </c>
      <c r="AA2667">
        <v>0</v>
      </c>
      <c r="AB2667">
        <v>501</v>
      </c>
      <c r="AC2667">
        <v>0</v>
      </c>
      <c r="AD2667">
        <v>1392</v>
      </c>
      <c r="AE2667">
        <v>412</v>
      </c>
      <c r="AF2667">
        <v>1306</v>
      </c>
      <c r="AG2667">
        <v>0</v>
      </c>
      <c r="AH2667">
        <v>0</v>
      </c>
      <c r="AI2667">
        <v>0</v>
      </c>
      <c r="AJ2667">
        <v>396</v>
      </c>
      <c r="AK2667">
        <v>1749</v>
      </c>
      <c r="AL2667">
        <v>0</v>
      </c>
      <c r="AM2667">
        <v>0</v>
      </c>
      <c r="AN2667">
        <v>5255</v>
      </c>
      <c r="AO2667">
        <v>0</v>
      </c>
      <c r="AP2667">
        <v>50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874</v>
      </c>
      <c r="AX2667">
        <v>0</v>
      </c>
      <c r="AY2667">
        <v>0</v>
      </c>
      <c r="AZ2667">
        <v>1374</v>
      </c>
      <c r="BA2667">
        <v>5749451</v>
      </c>
      <c r="BB2667">
        <v>1641130</v>
      </c>
      <c r="BC2667">
        <v>4663316</v>
      </c>
      <c r="BD2667">
        <v>0</v>
      </c>
      <c r="BE2667">
        <v>0</v>
      </c>
      <c r="BF2667">
        <v>0</v>
      </c>
      <c r="BG2667">
        <v>943098</v>
      </c>
      <c r="BH2667">
        <v>7235930</v>
      </c>
      <c r="BI2667">
        <v>0</v>
      </c>
      <c r="BJ2667">
        <v>0</v>
      </c>
      <c r="BK2667">
        <v>20232925</v>
      </c>
      <c r="BL2667">
        <v>1501285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1668215</v>
      </c>
      <c r="BT2667">
        <v>0</v>
      </c>
      <c r="BU2667">
        <v>0</v>
      </c>
      <c r="BV2667">
        <v>3169500</v>
      </c>
      <c r="BW2667">
        <v>-7859</v>
      </c>
      <c r="BX2667">
        <v>5333171</v>
      </c>
      <c r="BY2667">
        <v>103031</v>
      </c>
      <c r="BZ2667">
        <v>3189894</v>
      </c>
      <c r="CA2667">
        <v>0</v>
      </c>
      <c r="CB2667">
        <v>0</v>
      </c>
      <c r="CC2667">
        <v>0</v>
      </c>
      <c r="CD2667">
        <v>0</v>
      </c>
      <c r="CE2667">
        <v>303024</v>
      </c>
      <c r="CF2667">
        <v>1227128</v>
      </c>
      <c r="CG2667">
        <v>0</v>
      </c>
      <c r="CH2667">
        <v>228700</v>
      </c>
      <c r="CI2667">
        <v>0</v>
      </c>
      <c r="CJ2667">
        <v>0</v>
      </c>
      <c r="CK2667">
        <v>0</v>
      </c>
      <c r="CL2667">
        <v>59535</v>
      </c>
      <c r="CM2667">
        <v>10436624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1561460</v>
      </c>
      <c r="CT2667">
        <v>1834128</v>
      </c>
      <c r="CU2667">
        <v>1470055</v>
      </c>
      <c r="CV2667">
        <v>0</v>
      </c>
      <c r="CW2667">
        <v>0</v>
      </c>
      <c r="CX2667">
        <v>0</v>
      </c>
      <c r="CY2667">
        <v>619326</v>
      </c>
      <c r="CZ2667">
        <v>7527413</v>
      </c>
      <c r="DA2667">
        <v>0</v>
      </c>
      <c r="DB2667">
        <v>-46581</v>
      </c>
      <c r="DC2667">
        <v>12965801</v>
      </c>
      <c r="DD2667">
        <v>25893</v>
      </c>
      <c r="DE2667">
        <v>640744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f>Healthcare_Dataset_20164_20202[[#This Row],[NET_TOT]]+Healthcare_Dataset_20164_20202[[#This Row],[OTH_OP_REV]]-Healthcare_Dataset_20164_20202[[#This Row],[TOT_OP_EXP]]</f>
        <v>6584254</v>
      </c>
      <c r="EB2667">
        <f>Healthcare_Dataset_20164_20202[[#This Row],[NET_TOT]]+Healthcare_Dataset_20164_20202[[#This Row],[OTH_OP_REV]]</f>
        <v>12991694</v>
      </c>
      <c r="EC2667" s="8">
        <f>IFERROR((Healthcare_Dataset_20164_20202[[#This Row],[Net from Operations]]/Healthcare_Dataset_20164_20202[[#This Row],[Total Operating Revenue]])*100, "0")</f>
        <v>50.680488626040606</v>
      </c>
      <c r="ED2667">
        <f>Healthcare_Dataset_20164_20202[[#This Row],[Net from Operations]]+Healthcare_Dataset_20164_20202[[#This Row],[NONOP_REV]]</f>
        <v>6584254</v>
      </c>
      <c r="EE2667" s="8">
        <f>IFERROR((Healthcare_Dataset_20164_20202[[#This Row],[Pre-tax Net Income]]/Healthcare_Dataset_20164_20202[[#This Row],[Total Operating Revenue]])*100, "0")</f>
        <v>50.680488626040606</v>
      </c>
      <c r="EF2667">
        <f t="shared" si="41"/>
        <v>10.489021956087825</v>
      </c>
      <c r="EG26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2025960</v>
      </c>
      <c r="EH2667">
        <f t="array" ref="EH2667">SUMPRODUCT(1/COUNTIF(Healthcare_Dataset_20164_20202[FAC_NO],Healthcare_Dataset_20164_20202[FAC_NO]))</f>
        <v>456.99999999998079</v>
      </c>
      <c r="EI26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68" spans="1:139" x14ac:dyDescent="0.35">
      <c r="A2668">
        <v>106190878</v>
      </c>
      <c r="B2668" t="s">
        <v>944</v>
      </c>
      <c r="C2668">
        <v>20182</v>
      </c>
      <c r="D2668">
        <f>YEAR(Healthcare_Dataset_20164_20202[[#This Row],[BEG_DATE]])</f>
        <v>2018</v>
      </c>
      <c r="E2668" t="str">
        <f>RIGHT(Healthcare_Dataset_20164_20202[[#This Row],[YEAR_QTR]],1)</f>
        <v>2</v>
      </c>
      <c r="F2668" s="1">
        <v>43191</v>
      </c>
      <c r="G2668" s="1">
        <v>43281</v>
      </c>
      <c r="H2668" t="s">
        <v>151</v>
      </c>
      <c r="J2668">
        <v>925</v>
      </c>
      <c r="K2668" t="s">
        <v>148</v>
      </c>
      <c r="L2668" t="s">
        <v>131</v>
      </c>
      <c r="M2668" t="s">
        <v>172</v>
      </c>
      <c r="N2668" t="s">
        <v>200</v>
      </c>
      <c r="O2668">
        <v>353</v>
      </c>
      <c r="P2668">
        <v>353</v>
      </c>
      <c r="Q2668">
        <v>234</v>
      </c>
      <c r="R2668">
        <v>731</v>
      </c>
      <c r="S2668">
        <v>630</v>
      </c>
      <c r="T2668">
        <v>1045</v>
      </c>
      <c r="U2668">
        <v>1538</v>
      </c>
      <c r="V2668">
        <v>0</v>
      </c>
      <c r="W2668">
        <v>0</v>
      </c>
      <c r="X2668">
        <v>34</v>
      </c>
      <c r="Y2668">
        <v>549</v>
      </c>
      <c r="Z2668">
        <v>0</v>
      </c>
      <c r="AA2668">
        <v>181</v>
      </c>
      <c r="AB2668">
        <v>4708</v>
      </c>
      <c r="AC2668">
        <v>0</v>
      </c>
      <c r="AD2668">
        <v>4242</v>
      </c>
      <c r="AE2668">
        <v>2605</v>
      </c>
      <c r="AF2668">
        <v>4810</v>
      </c>
      <c r="AG2668">
        <v>6723</v>
      </c>
      <c r="AH2668">
        <v>0</v>
      </c>
      <c r="AI2668">
        <v>0</v>
      </c>
      <c r="AJ2668">
        <v>238</v>
      </c>
      <c r="AK2668">
        <v>1761</v>
      </c>
      <c r="AL2668">
        <v>0</v>
      </c>
      <c r="AM2668">
        <v>532</v>
      </c>
      <c r="AN2668">
        <v>20911</v>
      </c>
      <c r="AO2668">
        <v>0</v>
      </c>
      <c r="AP2668">
        <v>7779</v>
      </c>
      <c r="AQ2668">
        <v>4635</v>
      </c>
      <c r="AR2668">
        <v>4420</v>
      </c>
      <c r="AS2668">
        <v>13098</v>
      </c>
      <c r="AT2668">
        <v>0</v>
      </c>
      <c r="AU2668">
        <v>0</v>
      </c>
      <c r="AV2668">
        <v>2321</v>
      </c>
      <c r="AW2668">
        <v>7460</v>
      </c>
      <c r="AX2668">
        <v>0</v>
      </c>
      <c r="AY2668">
        <v>2056</v>
      </c>
      <c r="AZ2668">
        <v>41769</v>
      </c>
      <c r="BA2668">
        <v>76401081</v>
      </c>
      <c r="BB2668">
        <v>64982114</v>
      </c>
      <c r="BC2668">
        <v>75807840</v>
      </c>
      <c r="BD2668">
        <v>145403600</v>
      </c>
      <c r="BE2668">
        <v>0</v>
      </c>
      <c r="BF2668">
        <v>0</v>
      </c>
      <c r="BG2668">
        <v>1115628</v>
      </c>
      <c r="BH2668">
        <v>36734229</v>
      </c>
      <c r="BI2668">
        <v>0</v>
      </c>
      <c r="BJ2668">
        <v>9584590</v>
      </c>
      <c r="BK2668">
        <v>410029082</v>
      </c>
      <c r="BL2668">
        <v>23840844</v>
      </c>
      <c r="BM2668">
        <v>25742851</v>
      </c>
      <c r="BN2668">
        <v>19534247</v>
      </c>
      <c r="BO2668">
        <v>73240843</v>
      </c>
      <c r="BP2668">
        <v>0</v>
      </c>
      <c r="BQ2668">
        <v>0</v>
      </c>
      <c r="BR2668">
        <v>971956</v>
      </c>
      <c r="BS2668">
        <v>30221090</v>
      </c>
      <c r="BT2668">
        <v>0</v>
      </c>
      <c r="BU2668">
        <v>5437402</v>
      </c>
      <c r="BV2668">
        <v>178989233</v>
      </c>
      <c r="BW2668">
        <v>4358840</v>
      </c>
      <c r="BX2668">
        <v>81450140</v>
      </c>
      <c r="BY2668">
        <v>86184426</v>
      </c>
      <c r="BZ2668">
        <v>81454025</v>
      </c>
      <c r="CA2668">
        <v>167553708</v>
      </c>
      <c r="CB2668">
        <v>-7461372</v>
      </c>
      <c r="CC2668">
        <v>0</v>
      </c>
      <c r="CD2668">
        <v>0</v>
      </c>
      <c r="CE2668">
        <v>1168405</v>
      </c>
      <c r="CF2668">
        <v>49851035</v>
      </c>
      <c r="CG2668">
        <v>0</v>
      </c>
      <c r="CH2668">
        <v>1786650</v>
      </c>
      <c r="CI2668">
        <v>0</v>
      </c>
      <c r="CJ2668">
        <v>0</v>
      </c>
      <c r="CK2668">
        <v>0</v>
      </c>
      <c r="CL2668">
        <v>23319235</v>
      </c>
      <c r="CM2668">
        <v>489665092</v>
      </c>
      <c r="CN2668">
        <v>114448</v>
      </c>
      <c r="CO2668">
        <v>9726780</v>
      </c>
      <c r="CP2668">
        <v>0</v>
      </c>
      <c r="CQ2668">
        <v>0</v>
      </c>
      <c r="CR2668">
        <v>9841228</v>
      </c>
      <c r="CS2668">
        <v>13791433</v>
      </c>
      <c r="CT2668">
        <v>3509803</v>
      </c>
      <c r="CU2668">
        <v>12911601</v>
      </c>
      <c r="CV2668">
        <v>67320133</v>
      </c>
      <c r="CW2668">
        <v>0</v>
      </c>
      <c r="CX2668">
        <v>0</v>
      </c>
      <c r="CY2668">
        <v>482909</v>
      </c>
      <c r="CZ2668">
        <v>10581264</v>
      </c>
      <c r="DA2668">
        <v>0</v>
      </c>
      <c r="DB2668">
        <v>597308</v>
      </c>
      <c r="DC2668">
        <v>109194451</v>
      </c>
      <c r="DD2668">
        <v>4464148</v>
      </c>
      <c r="DE2668">
        <v>109117822</v>
      </c>
      <c r="DF2668">
        <v>0</v>
      </c>
      <c r="DG2668">
        <v>1711152</v>
      </c>
      <c r="DH2668">
        <v>0</v>
      </c>
      <c r="DI2668">
        <v>0</v>
      </c>
      <c r="DJ2668">
        <v>0</v>
      </c>
      <c r="DK2668">
        <v>0</v>
      </c>
      <c r="DL2668">
        <v>1874789</v>
      </c>
      <c r="DM2668">
        <v>153150969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f>Healthcare_Dataset_20164_20202[[#This Row],[NET_TOT]]+Healthcare_Dataset_20164_20202[[#This Row],[OTH_OP_REV]]-Healthcare_Dataset_20164_20202[[#This Row],[TOT_OP_EXP]]</f>
        <v>4540777</v>
      </c>
      <c r="EB2668">
        <f>Healthcare_Dataset_20164_20202[[#This Row],[NET_TOT]]+Healthcare_Dataset_20164_20202[[#This Row],[OTH_OP_REV]]</f>
        <v>113658599</v>
      </c>
      <c r="EC2668" s="8">
        <f>IFERROR((Healthcare_Dataset_20164_20202[[#This Row],[Net from Operations]]/Healthcare_Dataset_20164_20202[[#This Row],[Total Operating Revenue]])*100, "0")</f>
        <v>3.9951020335909653</v>
      </c>
      <c r="ED2668">
        <f>Healthcare_Dataset_20164_20202[[#This Row],[Net from Operations]]+Healthcare_Dataset_20164_20202[[#This Row],[NONOP_REV]]</f>
        <v>6251929</v>
      </c>
      <c r="EE2668" s="8">
        <f>IFERROR((Healthcare_Dataset_20164_20202[[#This Row],[Pre-tax Net Income]]/Healthcare_Dataset_20164_20202[[#This Row],[Total Operating Revenue]])*100, "0")</f>
        <v>5.5006212068477103</v>
      </c>
      <c r="EF2668">
        <f t="shared" si="41"/>
        <v>4.4415887850467293</v>
      </c>
      <c r="EG26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55684559</v>
      </c>
      <c r="EH2668">
        <f t="array" ref="EH2668">SUMPRODUCT(1/COUNTIF(Healthcare_Dataset_20164_20202[FAC_NO],Healthcare_Dataset_20164_20202[FAC_NO]))</f>
        <v>456.99999999998079</v>
      </c>
      <c r="EI26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69" spans="1:139" x14ac:dyDescent="0.35">
      <c r="A2669">
        <v>106301098</v>
      </c>
      <c r="B2669" t="s">
        <v>141</v>
      </c>
      <c r="C2669">
        <v>20182</v>
      </c>
      <c r="D2669">
        <f>YEAR(Healthcare_Dataset_20164_20202[[#This Row],[BEG_DATE]])</f>
        <v>2018</v>
      </c>
      <c r="E2669" t="str">
        <f>RIGHT(Healthcare_Dataset_20164_20202[[#This Row],[YEAR_QTR]],1)</f>
        <v>2</v>
      </c>
      <c r="F2669" s="1">
        <v>43191</v>
      </c>
      <c r="G2669" s="1">
        <v>43281</v>
      </c>
      <c r="H2669" t="s">
        <v>142</v>
      </c>
      <c r="J2669">
        <v>1012</v>
      </c>
      <c r="K2669" t="s">
        <v>143</v>
      </c>
      <c r="L2669" t="s">
        <v>131</v>
      </c>
      <c r="M2669" t="s">
        <v>144</v>
      </c>
      <c r="N2669" t="s">
        <v>145</v>
      </c>
      <c r="O2669">
        <v>223</v>
      </c>
      <c r="P2669">
        <v>223</v>
      </c>
      <c r="Q2669">
        <v>223</v>
      </c>
      <c r="R2669">
        <v>587</v>
      </c>
      <c r="S2669">
        <v>483</v>
      </c>
      <c r="T2669">
        <v>264</v>
      </c>
      <c r="U2669">
        <v>807</v>
      </c>
      <c r="V2669">
        <v>0</v>
      </c>
      <c r="W2669">
        <v>0</v>
      </c>
      <c r="X2669">
        <v>18</v>
      </c>
      <c r="Y2669">
        <v>446</v>
      </c>
      <c r="Z2669">
        <v>2</v>
      </c>
      <c r="AA2669">
        <v>61</v>
      </c>
      <c r="AB2669">
        <v>2668</v>
      </c>
      <c r="AC2669">
        <v>0</v>
      </c>
      <c r="AD2669">
        <v>3027</v>
      </c>
      <c r="AE2669">
        <v>2388</v>
      </c>
      <c r="AF2669">
        <v>1115</v>
      </c>
      <c r="AG2669">
        <v>3017</v>
      </c>
      <c r="AH2669">
        <v>0</v>
      </c>
      <c r="AI2669">
        <v>0</v>
      </c>
      <c r="AJ2669">
        <v>110</v>
      </c>
      <c r="AK2669">
        <v>1207</v>
      </c>
      <c r="AL2669">
        <v>5</v>
      </c>
      <c r="AM2669">
        <v>207</v>
      </c>
      <c r="AN2669">
        <v>11076</v>
      </c>
      <c r="AO2669">
        <v>0</v>
      </c>
      <c r="AP2669">
        <v>1993</v>
      </c>
      <c r="AQ2669">
        <v>1721</v>
      </c>
      <c r="AR2669">
        <v>1873</v>
      </c>
      <c r="AS2669">
        <v>4577</v>
      </c>
      <c r="AT2669">
        <v>0</v>
      </c>
      <c r="AU2669">
        <v>0</v>
      </c>
      <c r="AV2669">
        <v>448</v>
      </c>
      <c r="AW2669">
        <v>2617</v>
      </c>
      <c r="AX2669">
        <v>4</v>
      </c>
      <c r="AY2669">
        <v>666</v>
      </c>
      <c r="AZ2669">
        <v>13899</v>
      </c>
      <c r="BA2669">
        <v>65597974</v>
      </c>
      <c r="BB2669">
        <v>57055918</v>
      </c>
      <c r="BC2669">
        <v>17929348</v>
      </c>
      <c r="BD2669">
        <v>62875559</v>
      </c>
      <c r="BE2669">
        <v>0</v>
      </c>
      <c r="BF2669">
        <v>0</v>
      </c>
      <c r="BG2669">
        <v>2554068</v>
      </c>
      <c r="BH2669">
        <v>36976939</v>
      </c>
      <c r="BI2669">
        <v>122884</v>
      </c>
      <c r="BJ2669">
        <v>3541435</v>
      </c>
      <c r="BK2669">
        <v>246654125</v>
      </c>
      <c r="BL2669">
        <v>14543564</v>
      </c>
      <c r="BM2669">
        <v>26371255</v>
      </c>
      <c r="BN2669">
        <v>7097705</v>
      </c>
      <c r="BO2669">
        <v>33493685</v>
      </c>
      <c r="BP2669">
        <v>0</v>
      </c>
      <c r="BQ2669">
        <v>0</v>
      </c>
      <c r="BR2669">
        <v>3240726</v>
      </c>
      <c r="BS2669">
        <v>21687429</v>
      </c>
      <c r="BT2669">
        <v>39562</v>
      </c>
      <c r="BU2669">
        <v>2787343</v>
      </c>
      <c r="BV2669">
        <v>109261269</v>
      </c>
      <c r="BW2669">
        <v>3372016</v>
      </c>
      <c r="BX2669">
        <v>70914046</v>
      </c>
      <c r="BY2669">
        <v>72462062</v>
      </c>
      <c r="BZ2669">
        <v>17051391</v>
      </c>
      <c r="CA2669">
        <v>75492996</v>
      </c>
      <c r="CB2669">
        <v>-789354</v>
      </c>
      <c r="CC2669">
        <v>0</v>
      </c>
      <c r="CD2669">
        <v>0</v>
      </c>
      <c r="CE2669">
        <v>4625467</v>
      </c>
      <c r="CF2669">
        <v>48119633</v>
      </c>
      <c r="CG2669">
        <v>0</v>
      </c>
      <c r="CH2669">
        <v>162446</v>
      </c>
      <c r="CI2669">
        <v>0</v>
      </c>
      <c r="CJ2669">
        <v>0</v>
      </c>
      <c r="CK2669">
        <v>0</v>
      </c>
      <c r="CL2669">
        <v>802256</v>
      </c>
      <c r="CM2669">
        <v>292212959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9227492</v>
      </c>
      <c r="CT2669">
        <v>10965112</v>
      </c>
      <c r="CU2669">
        <v>8765016</v>
      </c>
      <c r="CV2669">
        <v>20876249</v>
      </c>
      <c r="CW2669">
        <v>0</v>
      </c>
      <c r="CX2669">
        <v>0</v>
      </c>
      <c r="CY2669">
        <v>1169326</v>
      </c>
      <c r="CZ2669">
        <v>10544735</v>
      </c>
      <c r="DA2669">
        <v>0</v>
      </c>
      <c r="DB2669">
        <v>2154505</v>
      </c>
      <c r="DC2669">
        <v>63702435</v>
      </c>
      <c r="DD2669">
        <v>240413</v>
      </c>
      <c r="DE2669">
        <v>56193798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440290</v>
      </c>
      <c r="DM2669">
        <v>5591552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f>Healthcare_Dataset_20164_20202[[#This Row],[NET_TOT]]+Healthcare_Dataset_20164_20202[[#This Row],[OTH_OP_REV]]-Healthcare_Dataset_20164_20202[[#This Row],[TOT_OP_EXP]]</f>
        <v>7749050</v>
      </c>
      <c r="EB2669">
        <f>Healthcare_Dataset_20164_20202[[#This Row],[NET_TOT]]+Healthcare_Dataset_20164_20202[[#This Row],[OTH_OP_REV]]</f>
        <v>63942848</v>
      </c>
      <c r="EC2669" s="8">
        <f>IFERROR((Healthcare_Dataset_20164_20202[[#This Row],[Net from Operations]]/Healthcare_Dataset_20164_20202[[#This Row],[Total Operating Revenue]])*100, "0")</f>
        <v>12.118712635383396</v>
      </c>
      <c r="ED2669">
        <f>Healthcare_Dataset_20164_20202[[#This Row],[Net from Operations]]+Healthcare_Dataset_20164_20202[[#This Row],[NONOP_REV]]</f>
        <v>7749050</v>
      </c>
      <c r="EE2669" s="8">
        <f>IFERROR((Healthcare_Dataset_20164_20202[[#This Row],[Pre-tax Net Income]]/Healthcare_Dataset_20164_20202[[#This Row],[Total Operating Revenue]])*100, "0")</f>
        <v>12.118712635383396</v>
      </c>
      <c r="EF2669">
        <f t="shared" si="41"/>
        <v>4.1514242878560719</v>
      </c>
      <c r="EG26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19627407</v>
      </c>
      <c r="EH2669">
        <f t="array" ref="EH2669">SUMPRODUCT(1/COUNTIF(Healthcare_Dataset_20164_20202[FAC_NO],Healthcare_Dataset_20164_20202[FAC_NO]))</f>
        <v>456.99999999998079</v>
      </c>
      <c r="EI26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70" spans="1:139" x14ac:dyDescent="0.35">
      <c r="A2670">
        <v>106010735</v>
      </c>
      <c r="B2670" t="s">
        <v>146</v>
      </c>
      <c r="C2670">
        <v>20182</v>
      </c>
      <c r="D2670">
        <f>YEAR(Healthcare_Dataset_20164_20202[[#This Row],[BEG_DATE]])</f>
        <v>2018</v>
      </c>
      <c r="E2670" t="str">
        <f>RIGHT(Healthcare_Dataset_20164_20202[[#This Row],[YEAR_QTR]],1)</f>
        <v>2</v>
      </c>
      <c r="F2670" s="1">
        <v>43191</v>
      </c>
      <c r="G2670" s="1">
        <v>43281</v>
      </c>
      <c r="H2670" t="s">
        <v>147</v>
      </c>
      <c r="J2670">
        <v>417</v>
      </c>
      <c r="K2670" t="s">
        <v>148</v>
      </c>
      <c r="L2670" t="s">
        <v>131</v>
      </c>
      <c r="M2670" t="s">
        <v>144</v>
      </c>
      <c r="N2670" t="s">
        <v>149</v>
      </c>
      <c r="O2670">
        <v>251</v>
      </c>
      <c r="P2670">
        <v>217</v>
      </c>
      <c r="Q2670">
        <v>217</v>
      </c>
      <c r="R2670">
        <v>315</v>
      </c>
      <c r="S2670">
        <v>37</v>
      </c>
      <c r="T2670">
        <v>72</v>
      </c>
      <c r="U2670">
        <v>126</v>
      </c>
      <c r="V2670">
        <v>0</v>
      </c>
      <c r="W2670">
        <v>9</v>
      </c>
      <c r="X2670">
        <v>12</v>
      </c>
      <c r="Y2670">
        <v>86</v>
      </c>
      <c r="Z2670">
        <v>0</v>
      </c>
      <c r="AA2670">
        <v>14</v>
      </c>
      <c r="AB2670">
        <v>671</v>
      </c>
      <c r="AC2670">
        <v>0</v>
      </c>
      <c r="AD2670">
        <v>4426</v>
      </c>
      <c r="AE2670">
        <v>344</v>
      </c>
      <c r="AF2670">
        <v>10519</v>
      </c>
      <c r="AG2670">
        <v>1784</v>
      </c>
      <c r="AH2670">
        <v>0</v>
      </c>
      <c r="AI2670">
        <v>41</v>
      </c>
      <c r="AJ2670">
        <v>55</v>
      </c>
      <c r="AK2670">
        <v>1213</v>
      </c>
      <c r="AL2670">
        <v>0</v>
      </c>
      <c r="AM2670">
        <v>655</v>
      </c>
      <c r="AN2670">
        <v>19037</v>
      </c>
      <c r="AO2670">
        <v>0</v>
      </c>
      <c r="AP2670">
        <v>2051</v>
      </c>
      <c r="AQ2670">
        <v>234</v>
      </c>
      <c r="AR2670">
        <v>261</v>
      </c>
      <c r="AS2670">
        <v>1839</v>
      </c>
      <c r="AT2670">
        <v>0</v>
      </c>
      <c r="AU2670">
        <v>79</v>
      </c>
      <c r="AV2670">
        <v>285</v>
      </c>
      <c r="AW2670">
        <v>1485</v>
      </c>
      <c r="AX2670">
        <v>0</v>
      </c>
      <c r="AY2670">
        <v>1210</v>
      </c>
      <c r="AZ2670">
        <v>7444</v>
      </c>
      <c r="BA2670">
        <v>32484250</v>
      </c>
      <c r="BB2670">
        <v>2519604</v>
      </c>
      <c r="BC2670">
        <v>16217137</v>
      </c>
      <c r="BD2670">
        <v>9344490</v>
      </c>
      <c r="BE2670">
        <v>0</v>
      </c>
      <c r="BF2670">
        <v>578427</v>
      </c>
      <c r="BG2670">
        <v>775844</v>
      </c>
      <c r="BH2670">
        <v>4468853</v>
      </c>
      <c r="BI2670">
        <v>0</v>
      </c>
      <c r="BJ2670">
        <v>918906</v>
      </c>
      <c r="BK2670">
        <v>67307511</v>
      </c>
      <c r="BL2670">
        <v>13932326</v>
      </c>
      <c r="BM2670">
        <v>1672927</v>
      </c>
      <c r="BN2670">
        <v>1618708</v>
      </c>
      <c r="BO2670">
        <v>10883175</v>
      </c>
      <c r="BP2670">
        <v>0</v>
      </c>
      <c r="BQ2670">
        <v>1559055</v>
      </c>
      <c r="BR2670">
        <v>983767</v>
      </c>
      <c r="BS2670">
        <v>5903164</v>
      </c>
      <c r="BT2670">
        <v>0</v>
      </c>
      <c r="BU2670">
        <v>1306067</v>
      </c>
      <c r="BV2670">
        <v>37859189</v>
      </c>
      <c r="BW2670">
        <v>1669843</v>
      </c>
      <c r="BX2670">
        <v>38434822</v>
      </c>
      <c r="BY2670">
        <v>3331927</v>
      </c>
      <c r="BZ2670">
        <v>15454064</v>
      </c>
      <c r="CA2670">
        <v>15798049</v>
      </c>
      <c r="CB2670">
        <v>-707250</v>
      </c>
      <c r="CC2670">
        <v>0</v>
      </c>
      <c r="CD2670">
        <v>2137482</v>
      </c>
      <c r="CE2670">
        <v>1472163</v>
      </c>
      <c r="CF2670">
        <v>7324389</v>
      </c>
      <c r="CG2670">
        <v>0</v>
      </c>
      <c r="CH2670">
        <v>443882</v>
      </c>
      <c r="CI2670">
        <v>0</v>
      </c>
      <c r="CJ2670">
        <v>0</v>
      </c>
      <c r="CK2670">
        <v>0</v>
      </c>
      <c r="CL2670">
        <v>0</v>
      </c>
      <c r="CM2670">
        <v>85359371</v>
      </c>
      <c r="CN2670">
        <v>0</v>
      </c>
      <c r="CO2670">
        <v>0</v>
      </c>
      <c r="CP2670">
        <v>277189</v>
      </c>
      <c r="CQ2670">
        <v>0</v>
      </c>
      <c r="CR2670">
        <v>277189</v>
      </c>
      <c r="CS2670">
        <v>7981754</v>
      </c>
      <c r="CT2670">
        <v>860604</v>
      </c>
      <c r="CU2670">
        <v>3089031</v>
      </c>
      <c r="CV2670">
        <v>4429616</v>
      </c>
      <c r="CW2670">
        <v>0</v>
      </c>
      <c r="CX2670">
        <v>277189</v>
      </c>
      <c r="CY2670">
        <v>287448</v>
      </c>
      <c r="CZ2670">
        <v>3047628</v>
      </c>
      <c r="DA2670">
        <v>0</v>
      </c>
      <c r="DB2670">
        <v>111248</v>
      </c>
      <c r="DC2670">
        <v>20084518</v>
      </c>
      <c r="DD2670">
        <v>28676</v>
      </c>
      <c r="DE2670">
        <v>2507533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586821</v>
      </c>
      <c r="DM2670">
        <v>755356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f>Healthcare_Dataset_20164_20202[[#This Row],[NET_TOT]]+Healthcare_Dataset_20164_20202[[#This Row],[OTH_OP_REV]]-Healthcare_Dataset_20164_20202[[#This Row],[TOT_OP_EXP]]</f>
        <v>-4962136</v>
      </c>
      <c r="EB2670">
        <f>Healthcare_Dataset_20164_20202[[#This Row],[NET_TOT]]+Healthcare_Dataset_20164_20202[[#This Row],[OTH_OP_REV]]</f>
        <v>20113194</v>
      </c>
      <c r="EC2670" s="8">
        <f>IFERROR((Healthcare_Dataset_20164_20202[[#This Row],[Net from Operations]]/Healthcare_Dataset_20164_20202[[#This Row],[Total Operating Revenue]])*100, "0")</f>
        <v>-24.671049262489088</v>
      </c>
      <c r="ED2670">
        <f>Healthcare_Dataset_20164_20202[[#This Row],[Net from Operations]]+Healthcare_Dataset_20164_20202[[#This Row],[NONOP_REV]]</f>
        <v>-4962136</v>
      </c>
      <c r="EE2670" s="8">
        <f>IFERROR((Healthcare_Dataset_20164_20202[[#This Row],[Pre-tax Net Income]]/Healthcare_Dataset_20164_20202[[#This Row],[Total Operating Revenue]])*100, "0")</f>
        <v>-24.671049262489088</v>
      </c>
      <c r="EF2670">
        <f t="shared" si="41"/>
        <v>28.371087928464977</v>
      </c>
      <c r="EG26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39740601</v>
      </c>
      <c r="EH2670">
        <f t="array" ref="EH2670">SUMPRODUCT(1/COUNTIF(Healthcare_Dataset_20164_20202[FAC_NO],Healthcare_Dataset_20164_20202[FAC_NO]))</f>
        <v>456.99999999998079</v>
      </c>
      <c r="EI26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71" spans="1:139" x14ac:dyDescent="0.35">
      <c r="A2671">
        <v>106190017</v>
      </c>
      <c r="B2671" t="s">
        <v>150</v>
      </c>
      <c r="C2671">
        <v>20182</v>
      </c>
      <c r="D2671">
        <f>YEAR(Healthcare_Dataset_20164_20202[[#This Row],[BEG_DATE]])</f>
        <v>2018</v>
      </c>
      <c r="E2671" t="str">
        <f>RIGHT(Healthcare_Dataset_20164_20202[[#This Row],[YEAR_QTR]],1)</f>
        <v>2</v>
      </c>
      <c r="F2671" s="1">
        <v>43191</v>
      </c>
      <c r="G2671" s="1">
        <v>43281</v>
      </c>
      <c r="H2671" t="s">
        <v>151</v>
      </c>
      <c r="J2671">
        <v>913</v>
      </c>
      <c r="K2671" t="s">
        <v>152</v>
      </c>
      <c r="L2671" t="s">
        <v>131</v>
      </c>
      <c r="M2671" t="s">
        <v>144</v>
      </c>
      <c r="N2671" t="s">
        <v>153</v>
      </c>
      <c r="O2671">
        <v>144</v>
      </c>
      <c r="P2671">
        <v>144</v>
      </c>
      <c r="Q2671">
        <v>144</v>
      </c>
      <c r="R2671">
        <v>399</v>
      </c>
      <c r="S2671">
        <v>302</v>
      </c>
      <c r="T2671">
        <v>30</v>
      </c>
      <c r="U2671">
        <v>564</v>
      </c>
      <c r="V2671">
        <v>0</v>
      </c>
      <c r="W2671">
        <v>0</v>
      </c>
      <c r="X2671">
        <v>8</v>
      </c>
      <c r="Y2671">
        <v>127</v>
      </c>
      <c r="Z2671">
        <v>0</v>
      </c>
      <c r="AA2671">
        <v>6</v>
      </c>
      <c r="AB2671">
        <v>1436</v>
      </c>
      <c r="AC2671">
        <v>1</v>
      </c>
      <c r="AD2671">
        <v>2431</v>
      </c>
      <c r="AE2671">
        <v>1143</v>
      </c>
      <c r="AF2671">
        <v>592</v>
      </c>
      <c r="AG2671">
        <v>3716</v>
      </c>
      <c r="AH2671">
        <v>0</v>
      </c>
      <c r="AI2671">
        <v>0</v>
      </c>
      <c r="AJ2671">
        <v>50</v>
      </c>
      <c r="AK2671">
        <v>387</v>
      </c>
      <c r="AL2671">
        <v>0</v>
      </c>
      <c r="AM2671">
        <v>35</v>
      </c>
      <c r="AN2671">
        <v>8354</v>
      </c>
      <c r="AO2671">
        <v>2371</v>
      </c>
      <c r="AP2671">
        <v>957</v>
      </c>
      <c r="AQ2671">
        <v>643</v>
      </c>
      <c r="AR2671">
        <v>372</v>
      </c>
      <c r="AS2671">
        <v>2483</v>
      </c>
      <c r="AT2671">
        <v>0</v>
      </c>
      <c r="AU2671">
        <v>0</v>
      </c>
      <c r="AV2671">
        <v>28</v>
      </c>
      <c r="AW2671">
        <v>727</v>
      </c>
      <c r="AX2671">
        <v>0</v>
      </c>
      <c r="AY2671">
        <v>1971</v>
      </c>
      <c r="AZ2671">
        <v>7181</v>
      </c>
      <c r="BA2671">
        <v>34516923</v>
      </c>
      <c r="BB2671">
        <v>17829783</v>
      </c>
      <c r="BC2671">
        <v>4850081</v>
      </c>
      <c r="BD2671">
        <v>39052178</v>
      </c>
      <c r="BE2671">
        <v>0</v>
      </c>
      <c r="BF2671">
        <v>0</v>
      </c>
      <c r="BG2671">
        <v>635114</v>
      </c>
      <c r="BH2671">
        <v>6904537</v>
      </c>
      <c r="BI2671">
        <v>0</v>
      </c>
      <c r="BJ2671">
        <v>364968</v>
      </c>
      <c r="BK2671">
        <v>104153584</v>
      </c>
      <c r="BL2671">
        <v>7154862</v>
      </c>
      <c r="BM2671">
        <v>4912132</v>
      </c>
      <c r="BN2671">
        <v>1512870</v>
      </c>
      <c r="BO2671">
        <v>11037308</v>
      </c>
      <c r="BP2671">
        <v>0</v>
      </c>
      <c r="BQ2671">
        <v>0</v>
      </c>
      <c r="BR2671">
        <v>284267</v>
      </c>
      <c r="BS2671">
        <v>5252311</v>
      </c>
      <c r="BT2671">
        <v>0</v>
      </c>
      <c r="BU2671">
        <v>2007754</v>
      </c>
      <c r="BV2671">
        <v>32161504</v>
      </c>
      <c r="BW2671">
        <v>363260</v>
      </c>
      <c r="BX2671">
        <v>34102626</v>
      </c>
      <c r="BY2671">
        <v>21067291</v>
      </c>
      <c r="BZ2671">
        <v>5792412</v>
      </c>
      <c r="CA2671">
        <v>49988120</v>
      </c>
      <c r="CB2671">
        <v>0</v>
      </c>
      <c r="CC2671">
        <v>0</v>
      </c>
      <c r="CD2671">
        <v>0</v>
      </c>
      <c r="CE2671">
        <v>796220</v>
      </c>
      <c r="CF2671">
        <v>9790516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1095483</v>
      </c>
      <c r="CM2671">
        <v>122995928</v>
      </c>
      <c r="CN2671">
        <v>23221735</v>
      </c>
      <c r="CO2671">
        <v>3360012</v>
      </c>
      <c r="CP2671">
        <v>0</v>
      </c>
      <c r="CQ2671">
        <v>0</v>
      </c>
      <c r="CR2671">
        <v>26581747</v>
      </c>
      <c r="CS2671">
        <v>7569155</v>
      </c>
      <c r="CT2671">
        <v>24896359</v>
      </c>
      <c r="CU2671">
        <v>570540</v>
      </c>
      <c r="CV2671">
        <v>3461379</v>
      </c>
      <c r="CW2671">
        <v>0</v>
      </c>
      <c r="CX2671">
        <v>0</v>
      </c>
      <c r="CY2671">
        <v>123161</v>
      </c>
      <c r="CZ2671">
        <v>2366333</v>
      </c>
      <c r="DA2671">
        <v>0</v>
      </c>
      <c r="DB2671">
        <v>913980</v>
      </c>
      <c r="DC2671">
        <v>39900907</v>
      </c>
      <c r="DD2671">
        <v>194702</v>
      </c>
      <c r="DE2671">
        <v>39337266</v>
      </c>
      <c r="DF2671">
        <v>0</v>
      </c>
      <c r="DG2671">
        <v>193553</v>
      </c>
      <c r="DH2671">
        <v>0</v>
      </c>
      <c r="DI2671">
        <v>0</v>
      </c>
      <c r="DJ2671">
        <v>0</v>
      </c>
      <c r="DK2671">
        <v>0</v>
      </c>
      <c r="DL2671">
        <v>307218</v>
      </c>
      <c r="DM2671">
        <v>10987882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f>Healthcare_Dataset_20164_20202[[#This Row],[NET_TOT]]+Healthcare_Dataset_20164_20202[[#This Row],[OTH_OP_REV]]-Healthcare_Dataset_20164_20202[[#This Row],[TOT_OP_EXP]]</f>
        <v>758343</v>
      </c>
      <c r="EB2671">
        <f>Healthcare_Dataset_20164_20202[[#This Row],[NET_TOT]]+Healthcare_Dataset_20164_20202[[#This Row],[OTH_OP_REV]]</f>
        <v>40095609</v>
      </c>
      <c r="EC2671" s="8">
        <f>IFERROR((Healthcare_Dataset_20164_20202[[#This Row],[Net from Operations]]/Healthcare_Dataset_20164_20202[[#This Row],[Total Operating Revenue]])*100, "0")</f>
        <v>1.8913367795461093</v>
      </c>
      <c r="ED2671">
        <f>Healthcare_Dataset_20164_20202[[#This Row],[Net from Operations]]+Healthcare_Dataset_20164_20202[[#This Row],[NONOP_REV]]</f>
        <v>951896</v>
      </c>
      <c r="EE2671" s="8">
        <f>IFERROR((Healthcare_Dataset_20164_20202[[#This Row],[Pre-tax Net Income]]/Healthcare_Dataset_20164_20202[[#This Row],[Total Operating Revenue]])*100, "0")</f>
        <v>2.374065449411181</v>
      </c>
      <c r="EF2671">
        <f t="shared" si="41"/>
        <v>5.8175487465181055</v>
      </c>
      <c r="EG26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79836210</v>
      </c>
      <c r="EH2671">
        <f t="array" ref="EH2671">SUMPRODUCT(1/COUNTIF(Healthcare_Dataset_20164_20202[FAC_NO],Healthcare_Dataset_20164_20202[FAC_NO]))</f>
        <v>456.99999999998079</v>
      </c>
      <c r="EI26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72" spans="1:139" x14ac:dyDescent="0.35">
      <c r="A2672">
        <v>106010739</v>
      </c>
      <c r="B2672" t="s">
        <v>154</v>
      </c>
      <c r="C2672">
        <v>20182</v>
      </c>
      <c r="D2672">
        <f>YEAR(Healthcare_Dataset_20164_20202[[#This Row],[BEG_DATE]])</f>
        <v>2018</v>
      </c>
      <c r="E2672" t="str">
        <f>RIGHT(Healthcare_Dataset_20164_20202[[#This Row],[YEAR_QTR]],1)</f>
        <v>2</v>
      </c>
      <c r="F2672" s="1">
        <v>43191</v>
      </c>
      <c r="G2672" s="1">
        <v>43281</v>
      </c>
      <c r="H2672" t="s">
        <v>147</v>
      </c>
      <c r="J2672">
        <v>415</v>
      </c>
      <c r="K2672" t="s">
        <v>148</v>
      </c>
      <c r="L2672" t="s">
        <v>131</v>
      </c>
      <c r="M2672" t="s">
        <v>144</v>
      </c>
      <c r="N2672" t="s">
        <v>155</v>
      </c>
      <c r="O2672">
        <v>397</v>
      </c>
      <c r="P2672">
        <v>397</v>
      </c>
      <c r="Q2672">
        <v>240</v>
      </c>
      <c r="R2672">
        <v>771</v>
      </c>
      <c r="S2672">
        <v>229</v>
      </c>
      <c r="T2672">
        <v>551</v>
      </c>
      <c r="U2672">
        <v>860</v>
      </c>
      <c r="V2672">
        <v>0</v>
      </c>
      <c r="W2672">
        <v>0</v>
      </c>
      <c r="X2672">
        <v>143</v>
      </c>
      <c r="Y2672">
        <v>1196</v>
      </c>
      <c r="Z2672">
        <v>33</v>
      </c>
      <c r="AA2672">
        <v>13</v>
      </c>
      <c r="AB2672">
        <v>3796</v>
      </c>
      <c r="AC2672">
        <v>0</v>
      </c>
      <c r="AD2672">
        <v>4167</v>
      </c>
      <c r="AE2672">
        <v>1163</v>
      </c>
      <c r="AF2672">
        <v>2608</v>
      </c>
      <c r="AG2672">
        <v>2827</v>
      </c>
      <c r="AH2672">
        <v>0</v>
      </c>
      <c r="AI2672">
        <v>0</v>
      </c>
      <c r="AJ2672">
        <v>2132</v>
      </c>
      <c r="AK2672">
        <v>5204</v>
      </c>
      <c r="AL2672">
        <v>85</v>
      </c>
      <c r="AM2672">
        <v>24</v>
      </c>
      <c r="AN2672">
        <v>18210</v>
      </c>
      <c r="AO2672">
        <v>0</v>
      </c>
      <c r="AP2672">
        <v>7334</v>
      </c>
      <c r="AQ2672">
        <v>1798</v>
      </c>
      <c r="AR2672">
        <v>867</v>
      </c>
      <c r="AS2672">
        <v>4148</v>
      </c>
      <c r="AT2672">
        <v>3</v>
      </c>
      <c r="AU2672">
        <v>0</v>
      </c>
      <c r="AV2672">
        <v>247</v>
      </c>
      <c r="AW2672">
        <v>6396</v>
      </c>
      <c r="AX2672">
        <v>591</v>
      </c>
      <c r="AY2672">
        <v>254</v>
      </c>
      <c r="AZ2672">
        <v>21638</v>
      </c>
      <c r="BA2672">
        <v>64052189</v>
      </c>
      <c r="BB2672">
        <v>17952260</v>
      </c>
      <c r="BC2672">
        <v>31493947</v>
      </c>
      <c r="BD2672">
        <v>48047901</v>
      </c>
      <c r="BE2672">
        <v>0</v>
      </c>
      <c r="BF2672">
        <v>0</v>
      </c>
      <c r="BG2672">
        <v>27185867</v>
      </c>
      <c r="BH2672">
        <v>71174048</v>
      </c>
      <c r="BI2672">
        <v>1368366</v>
      </c>
      <c r="BJ2672">
        <v>425584</v>
      </c>
      <c r="BK2672">
        <v>261700162</v>
      </c>
      <c r="BL2672">
        <v>64131832</v>
      </c>
      <c r="BM2672">
        <v>16374124</v>
      </c>
      <c r="BN2672">
        <v>5996543</v>
      </c>
      <c r="BO2672">
        <v>35173996</v>
      </c>
      <c r="BP2672">
        <v>5524</v>
      </c>
      <c r="BQ2672">
        <v>0</v>
      </c>
      <c r="BR2672">
        <v>3768958</v>
      </c>
      <c r="BS2672">
        <v>61070644</v>
      </c>
      <c r="BT2672">
        <v>3031459</v>
      </c>
      <c r="BU2672">
        <v>1215501</v>
      </c>
      <c r="BV2672">
        <v>190768581</v>
      </c>
      <c r="BW2672">
        <v>179259</v>
      </c>
      <c r="BX2672">
        <v>99894442</v>
      </c>
      <c r="BY2672">
        <v>27391719</v>
      </c>
      <c r="BZ2672">
        <v>17226693</v>
      </c>
      <c r="CA2672">
        <v>66611265</v>
      </c>
      <c r="CB2672">
        <v>0</v>
      </c>
      <c r="CC2672">
        <v>5524</v>
      </c>
      <c r="CD2672">
        <v>0</v>
      </c>
      <c r="CE2672">
        <v>25391920</v>
      </c>
      <c r="CF2672">
        <v>60029861</v>
      </c>
      <c r="CG2672">
        <v>0</v>
      </c>
      <c r="CH2672">
        <v>4399825</v>
      </c>
      <c r="CI2672">
        <v>0</v>
      </c>
      <c r="CJ2672">
        <v>0</v>
      </c>
      <c r="CK2672">
        <v>0</v>
      </c>
      <c r="CL2672">
        <v>594710</v>
      </c>
      <c r="CM2672">
        <v>301725218</v>
      </c>
      <c r="CN2672">
        <v>882162</v>
      </c>
      <c r="CO2672">
        <v>0</v>
      </c>
      <c r="CP2672">
        <v>0</v>
      </c>
      <c r="CQ2672">
        <v>5759603</v>
      </c>
      <c r="CR2672">
        <v>6641765</v>
      </c>
      <c r="CS2672">
        <v>28289579</v>
      </c>
      <c r="CT2672">
        <v>7816827</v>
      </c>
      <c r="CU2672">
        <v>20263797</v>
      </c>
      <c r="CV2672">
        <v>16610632</v>
      </c>
      <c r="CW2672">
        <v>0</v>
      </c>
      <c r="CX2672">
        <v>0</v>
      </c>
      <c r="CY2672">
        <v>5562905</v>
      </c>
      <c r="CZ2672">
        <v>77974434</v>
      </c>
      <c r="DA2672">
        <v>0</v>
      </c>
      <c r="DB2672">
        <v>867116</v>
      </c>
      <c r="DC2672">
        <v>157385290</v>
      </c>
      <c r="DD2672">
        <v>583963</v>
      </c>
      <c r="DE2672">
        <v>173292627</v>
      </c>
      <c r="DF2672">
        <v>0</v>
      </c>
      <c r="DG2672">
        <v>5719496</v>
      </c>
      <c r="DH2672">
        <v>0</v>
      </c>
      <c r="DI2672">
        <v>0</v>
      </c>
      <c r="DJ2672">
        <v>0</v>
      </c>
      <c r="DK2672">
        <v>0</v>
      </c>
      <c r="DL2672">
        <v>15337881</v>
      </c>
      <c r="DM2672">
        <v>88462367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f>Healthcare_Dataset_20164_20202[[#This Row],[NET_TOT]]+Healthcare_Dataset_20164_20202[[#This Row],[OTH_OP_REV]]-Healthcare_Dataset_20164_20202[[#This Row],[TOT_OP_EXP]]</f>
        <v>-15323374</v>
      </c>
      <c r="EB2672">
        <f>Healthcare_Dataset_20164_20202[[#This Row],[NET_TOT]]+Healthcare_Dataset_20164_20202[[#This Row],[OTH_OP_REV]]</f>
        <v>157969253</v>
      </c>
      <c r="EC2672" s="8">
        <f>IFERROR((Healthcare_Dataset_20164_20202[[#This Row],[Net from Operations]]/Healthcare_Dataset_20164_20202[[#This Row],[Total Operating Revenue]])*100, "0")</f>
        <v>-9.7002256508739713</v>
      </c>
      <c r="ED2672">
        <f>Healthcare_Dataset_20164_20202[[#This Row],[Net from Operations]]+Healthcare_Dataset_20164_20202[[#This Row],[NONOP_REV]]</f>
        <v>-9603878</v>
      </c>
      <c r="EE2672" s="8">
        <f>IFERROR((Healthcare_Dataset_20164_20202[[#This Row],[Pre-tax Net Income]]/Healthcare_Dataset_20164_20202[[#This Row],[Total Operating Revenue]])*100, "0")</f>
        <v>-6.0795868927733681</v>
      </c>
      <c r="EF2672">
        <f t="shared" si="41"/>
        <v>4.7971548998946263</v>
      </c>
      <c r="EG26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37805463</v>
      </c>
      <c r="EH2672">
        <f t="array" ref="EH2672">SUMPRODUCT(1/COUNTIF(Healthcare_Dataset_20164_20202[FAC_NO],Healthcare_Dataset_20164_20202[FAC_NO]))</f>
        <v>456.99999999998079</v>
      </c>
      <c r="EI26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73" spans="1:139" x14ac:dyDescent="0.35">
      <c r="A2673">
        <v>106010937</v>
      </c>
      <c r="B2673" t="s">
        <v>156</v>
      </c>
      <c r="C2673">
        <v>20182</v>
      </c>
      <c r="D2673">
        <f>YEAR(Healthcare_Dataset_20164_20202[[#This Row],[BEG_DATE]])</f>
        <v>2018</v>
      </c>
      <c r="E2673" t="str">
        <f>RIGHT(Healthcare_Dataset_20164_20202[[#This Row],[YEAR_QTR]],1)</f>
        <v>2</v>
      </c>
      <c r="F2673" s="1">
        <v>43191</v>
      </c>
      <c r="G2673" s="1">
        <v>43281</v>
      </c>
      <c r="H2673" t="s">
        <v>147</v>
      </c>
      <c r="J2673">
        <v>417</v>
      </c>
      <c r="K2673" t="s">
        <v>148</v>
      </c>
      <c r="L2673" t="s">
        <v>131</v>
      </c>
      <c r="M2673" t="s">
        <v>144</v>
      </c>
      <c r="N2673" t="s">
        <v>157</v>
      </c>
      <c r="O2673">
        <v>354</v>
      </c>
      <c r="P2673">
        <v>354</v>
      </c>
      <c r="Q2673">
        <v>229</v>
      </c>
      <c r="R2673">
        <v>1514</v>
      </c>
      <c r="S2673">
        <v>327</v>
      </c>
      <c r="T2673">
        <v>120</v>
      </c>
      <c r="U2673">
        <v>637</v>
      </c>
      <c r="V2673">
        <v>0</v>
      </c>
      <c r="W2673">
        <v>0</v>
      </c>
      <c r="X2673">
        <v>58</v>
      </c>
      <c r="Y2673">
        <v>464</v>
      </c>
      <c r="Z2673">
        <v>89</v>
      </c>
      <c r="AA2673">
        <v>18</v>
      </c>
      <c r="AB2673">
        <v>3227</v>
      </c>
      <c r="AC2673">
        <v>0</v>
      </c>
      <c r="AD2673">
        <v>8362</v>
      </c>
      <c r="AE2673">
        <v>1667</v>
      </c>
      <c r="AF2673">
        <v>892</v>
      </c>
      <c r="AG2673">
        <v>3466</v>
      </c>
      <c r="AH2673">
        <v>0</v>
      </c>
      <c r="AI2673">
        <v>0</v>
      </c>
      <c r="AJ2673">
        <v>360</v>
      </c>
      <c r="AK2673">
        <v>2156</v>
      </c>
      <c r="AL2673">
        <v>649</v>
      </c>
      <c r="AM2673">
        <v>55</v>
      </c>
      <c r="AN2673">
        <v>17607</v>
      </c>
      <c r="AO2673">
        <v>0</v>
      </c>
      <c r="AP2673">
        <v>3090</v>
      </c>
      <c r="AQ2673">
        <v>438</v>
      </c>
      <c r="AR2673">
        <v>485</v>
      </c>
      <c r="AS2673">
        <v>4155</v>
      </c>
      <c r="AT2673">
        <v>0</v>
      </c>
      <c r="AU2673">
        <v>0</v>
      </c>
      <c r="AV2673">
        <v>155</v>
      </c>
      <c r="AW2673">
        <v>2351</v>
      </c>
      <c r="AX2673">
        <v>407</v>
      </c>
      <c r="AY2673">
        <v>286</v>
      </c>
      <c r="AZ2673">
        <v>11367</v>
      </c>
      <c r="BA2673">
        <v>139351924</v>
      </c>
      <c r="BB2673">
        <v>30001713</v>
      </c>
      <c r="BC2673">
        <v>11788453</v>
      </c>
      <c r="BD2673">
        <v>57340824</v>
      </c>
      <c r="BE2673">
        <v>0</v>
      </c>
      <c r="BF2673">
        <v>0</v>
      </c>
      <c r="BG2673">
        <v>6002930</v>
      </c>
      <c r="BH2673">
        <v>42288920</v>
      </c>
      <c r="BI2673">
        <v>8688302</v>
      </c>
      <c r="BJ2673">
        <v>1130471</v>
      </c>
      <c r="BK2673">
        <v>296593537</v>
      </c>
      <c r="BL2673">
        <v>41536125</v>
      </c>
      <c r="BM2673">
        <v>10761613</v>
      </c>
      <c r="BN2673">
        <v>3338744</v>
      </c>
      <c r="BO2673">
        <v>31698402</v>
      </c>
      <c r="BP2673">
        <v>0</v>
      </c>
      <c r="BQ2673">
        <v>0</v>
      </c>
      <c r="BR2673">
        <v>1855843</v>
      </c>
      <c r="BS2673">
        <v>34587913</v>
      </c>
      <c r="BT2673">
        <v>2318132</v>
      </c>
      <c r="BU2673">
        <v>1556433</v>
      </c>
      <c r="BV2673">
        <v>127653205</v>
      </c>
      <c r="BW2673">
        <v>675493</v>
      </c>
      <c r="BX2673">
        <v>146868146</v>
      </c>
      <c r="BY2673">
        <v>32712586</v>
      </c>
      <c r="BZ2673">
        <v>5537058</v>
      </c>
      <c r="CA2673">
        <v>74193313</v>
      </c>
      <c r="CB2673">
        <v>0</v>
      </c>
      <c r="CC2673">
        <v>0</v>
      </c>
      <c r="CD2673">
        <v>0</v>
      </c>
      <c r="CE2673">
        <v>5052420</v>
      </c>
      <c r="CF2673">
        <v>35015568</v>
      </c>
      <c r="CG2673">
        <v>0</v>
      </c>
      <c r="CH2673">
        <v>11006434</v>
      </c>
      <c r="CI2673">
        <v>0</v>
      </c>
      <c r="CJ2673">
        <v>0</v>
      </c>
      <c r="CK2673">
        <v>0</v>
      </c>
      <c r="CL2673">
        <v>2011411</v>
      </c>
      <c r="CM2673">
        <v>313072429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34019903</v>
      </c>
      <c r="CT2673">
        <v>8050740</v>
      </c>
      <c r="CU2673">
        <v>9590139</v>
      </c>
      <c r="CV2673">
        <v>14845913</v>
      </c>
      <c r="CW2673">
        <v>0</v>
      </c>
      <c r="CX2673">
        <v>0</v>
      </c>
      <c r="CY2673">
        <v>2806353</v>
      </c>
      <c r="CZ2673">
        <v>41861265</v>
      </c>
      <c r="DA2673">
        <v>0</v>
      </c>
      <c r="DB2673">
        <v>0</v>
      </c>
      <c r="DC2673">
        <v>111174313</v>
      </c>
      <c r="DD2673">
        <v>20221344</v>
      </c>
      <c r="DE2673">
        <v>132236721</v>
      </c>
      <c r="DF2673">
        <v>0</v>
      </c>
      <c r="DG2673">
        <v>6732628</v>
      </c>
      <c r="DH2673">
        <v>0</v>
      </c>
      <c r="DI2673">
        <v>0</v>
      </c>
      <c r="DJ2673">
        <v>0</v>
      </c>
      <c r="DK2673">
        <v>0</v>
      </c>
      <c r="DL2673">
        <v>6693814</v>
      </c>
      <c r="DM2673">
        <v>507856849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f>Healthcare_Dataset_20164_20202[[#This Row],[NET_TOT]]+Healthcare_Dataset_20164_20202[[#This Row],[OTH_OP_REV]]-Healthcare_Dataset_20164_20202[[#This Row],[TOT_OP_EXP]]</f>
        <v>-841064</v>
      </c>
      <c r="EB2673">
        <f>Healthcare_Dataset_20164_20202[[#This Row],[NET_TOT]]+Healthcare_Dataset_20164_20202[[#This Row],[OTH_OP_REV]]</f>
        <v>131395657</v>
      </c>
      <c r="EC2673" s="8">
        <f>IFERROR((Healthcare_Dataset_20164_20202[[#This Row],[Net from Operations]]/Healthcare_Dataset_20164_20202[[#This Row],[Total Operating Revenue]])*100, "0")</f>
        <v>-0.64010030407626028</v>
      </c>
      <c r="ED2673">
        <f>Healthcare_Dataset_20164_20202[[#This Row],[Net from Operations]]+Healthcare_Dataset_20164_20202[[#This Row],[NONOP_REV]]</f>
        <v>5891564</v>
      </c>
      <c r="EE2673" s="8">
        <f>IFERROR((Healthcare_Dataset_20164_20202[[#This Row],[Pre-tax Net Income]]/Healthcare_Dataset_20164_20202[[#This Row],[Total Operating Revenue]])*100, "0")</f>
        <v>4.4838346521605352</v>
      </c>
      <c r="EF2673">
        <f t="shared" si="41"/>
        <v>5.4561512240471028</v>
      </c>
      <c r="EG26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9201120</v>
      </c>
      <c r="EH2673">
        <f t="array" ref="EH2673">SUMPRODUCT(1/COUNTIF(Healthcare_Dataset_20164_20202[FAC_NO],Healthcare_Dataset_20164_20202[FAC_NO]))</f>
        <v>456.99999999998079</v>
      </c>
      <c r="EI26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74" spans="1:139" x14ac:dyDescent="0.35">
      <c r="A2674">
        <v>106370652</v>
      </c>
      <c r="B2674" t="s">
        <v>158</v>
      </c>
      <c r="C2674">
        <v>20182</v>
      </c>
      <c r="D2674">
        <f>YEAR(Healthcare_Dataset_20164_20202[[#This Row],[BEG_DATE]])</f>
        <v>2018</v>
      </c>
      <c r="E2674" t="str">
        <f>RIGHT(Healthcare_Dataset_20164_20202[[#This Row],[YEAR_QTR]],1)</f>
        <v>2</v>
      </c>
      <c r="F2674" s="1">
        <v>43191</v>
      </c>
      <c r="G2674" s="1">
        <v>43281</v>
      </c>
      <c r="H2674" t="s">
        <v>159</v>
      </c>
      <c r="J2674">
        <v>1418</v>
      </c>
      <c r="K2674" t="s">
        <v>160</v>
      </c>
      <c r="L2674" t="s">
        <v>131</v>
      </c>
      <c r="M2674" t="s">
        <v>144</v>
      </c>
      <c r="N2674" t="s">
        <v>161</v>
      </c>
      <c r="O2674">
        <v>306</v>
      </c>
      <c r="P2674">
        <v>306</v>
      </c>
      <c r="Q2674">
        <v>306</v>
      </c>
      <c r="R2674">
        <v>431</v>
      </c>
      <c r="S2674">
        <v>108</v>
      </c>
      <c r="T2674">
        <v>77</v>
      </c>
      <c r="U2674">
        <v>260</v>
      </c>
      <c r="V2674">
        <v>0</v>
      </c>
      <c r="W2674">
        <v>0</v>
      </c>
      <c r="X2674">
        <v>111</v>
      </c>
      <c r="Y2674">
        <v>187</v>
      </c>
      <c r="Z2674">
        <v>0</v>
      </c>
      <c r="AA2674">
        <v>57</v>
      </c>
      <c r="AB2674">
        <v>1231</v>
      </c>
      <c r="AC2674">
        <v>0</v>
      </c>
      <c r="AD2674">
        <v>2512</v>
      </c>
      <c r="AE2674">
        <v>536</v>
      </c>
      <c r="AF2674">
        <v>422</v>
      </c>
      <c r="AG2674">
        <v>1086</v>
      </c>
      <c r="AH2674">
        <v>0</v>
      </c>
      <c r="AI2674">
        <v>0</v>
      </c>
      <c r="AJ2674">
        <v>656</v>
      </c>
      <c r="AK2674">
        <v>865</v>
      </c>
      <c r="AL2674">
        <v>0</v>
      </c>
      <c r="AM2674">
        <v>295</v>
      </c>
      <c r="AN2674">
        <v>6372</v>
      </c>
      <c r="AO2674">
        <v>0</v>
      </c>
      <c r="AP2674">
        <v>1278</v>
      </c>
      <c r="AQ2674">
        <v>424</v>
      </c>
      <c r="AR2674">
        <v>551</v>
      </c>
      <c r="AS2674">
        <v>2330</v>
      </c>
      <c r="AT2674">
        <v>0</v>
      </c>
      <c r="AU2674">
        <v>0</v>
      </c>
      <c r="AV2674">
        <v>571</v>
      </c>
      <c r="AW2674">
        <v>2313</v>
      </c>
      <c r="AX2674">
        <v>0</v>
      </c>
      <c r="AY2674">
        <v>1475</v>
      </c>
      <c r="AZ2674">
        <v>8942</v>
      </c>
      <c r="BA2674">
        <v>37524919</v>
      </c>
      <c r="BB2674">
        <v>7926582</v>
      </c>
      <c r="BC2674">
        <v>5845791</v>
      </c>
      <c r="BD2674">
        <v>14680507</v>
      </c>
      <c r="BE2674">
        <v>0</v>
      </c>
      <c r="BF2674">
        <v>0</v>
      </c>
      <c r="BG2674">
        <v>12428244</v>
      </c>
      <c r="BH2674">
        <v>19462475</v>
      </c>
      <c r="BI2674">
        <v>0</v>
      </c>
      <c r="BJ2674">
        <v>4187197</v>
      </c>
      <c r="BK2674">
        <v>102055715</v>
      </c>
      <c r="BL2674">
        <v>8004029</v>
      </c>
      <c r="BM2674">
        <v>3151415</v>
      </c>
      <c r="BN2674">
        <v>1899697</v>
      </c>
      <c r="BO2674">
        <v>9330179</v>
      </c>
      <c r="BP2674">
        <v>0</v>
      </c>
      <c r="BQ2674">
        <v>0</v>
      </c>
      <c r="BR2674">
        <v>2419830</v>
      </c>
      <c r="BS2674">
        <v>10166206</v>
      </c>
      <c r="BT2674">
        <v>0</v>
      </c>
      <c r="BU2674">
        <v>4007903</v>
      </c>
      <c r="BV2674">
        <v>38979259</v>
      </c>
      <c r="BW2674">
        <v>2296914</v>
      </c>
      <c r="BX2674">
        <v>36861507</v>
      </c>
      <c r="BY2674">
        <v>10266478</v>
      </c>
      <c r="BZ2674">
        <v>4888815</v>
      </c>
      <c r="CA2674">
        <v>18213965</v>
      </c>
      <c r="CB2674">
        <v>0</v>
      </c>
      <c r="CC2674">
        <v>0</v>
      </c>
      <c r="CD2674">
        <v>0</v>
      </c>
      <c r="CE2674">
        <v>8446590</v>
      </c>
      <c r="CF2674">
        <v>27793157</v>
      </c>
      <c r="CG2674">
        <v>0</v>
      </c>
      <c r="CH2674">
        <v>95081</v>
      </c>
      <c r="CI2674">
        <v>0</v>
      </c>
      <c r="CJ2674">
        <v>0</v>
      </c>
      <c r="CK2674">
        <v>0</v>
      </c>
      <c r="CL2674">
        <v>115037</v>
      </c>
      <c r="CM2674">
        <v>108977544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8563498</v>
      </c>
      <c r="CT2674">
        <v>811520</v>
      </c>
      <c r="CU2674">
        <v>2856672</v>
      </c>
      <c r="CV2674">
        <v>5796721</v>
      </c>
      <c r="CW2674">
        <v>0</v>
      </c>
      <c r="CX2674">
        <v>0</v>
      </c>
      <c r="CY2674">
        <v>6401484</v>
      </c>
      <c r="CZ2674">
        <v>1834282</v>
      </c>
      <c r="DA2674">
        <v>0</v>
      </c>
      <c r="DB2674">
        <v>5793253</v>
      </c>
      <c r="DC2674">
        <v>32057430</v>
      </c>
      <c r="DD2674">
        <v>181962</v>
      </c>
      <c r="DE2674">
        <v>30559167</v>
      </c>
      <c r="DF2674">
        <v>0</v>
      </c>
      <c r="DG2674">
        <v>271156</v>
      </c>
      <c r="DH2674">
        <v>0</v>
      </c>
      <c r="DI2674">
        <v>0</v>
      </c>
      <c r="DJ2674">
        <v>0</v>
      </c>
      <c r="DK2674">
        <v>0</v>
      </c>
      <c r="DL2674">
        <v>3500027</v>
      </c>
      <c r="DM2674">
        <v>70701969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f>Healthcare_Dataset_20164_20202[[#This Row],[NET_TOT]]+Healthcare_Dataset_20164_20202[[#This Row],[OTH_OP_REV]]-Healthcare_Dataset_20164_20202[[#This Row],[TOT_OP_EXP]]</f>
        <v>1680225</v>
      </c>
      <c r="EB2674">
        <f>Healthcare_Dataset_20164_20202[[#This Row],[NET_TOT]]+Healthcare_Dataset_20164_20202[[#This Row],[OTH_OP_REV]]</f>
        <v>32239392</v>
      </c>
      <c r="EC2674" s="8">
        <f>IFERROR((Healthcare_Dataset_20164_20202[[#This Row],[Net from Operations]]/Healthcare_Dataset_20164_20202[[#This Row],[Total Operating Revenue]])*100, "0")</f>
        <v>5.2117142903935658</v>
      </c>
      <c r="ED2674">
        <f>Healthcare_Dataset_20164_20202[[#This Row],[Net from Operations]]+Healthcare_Dataset_20164_20202[[#This Row],[NONOP_REV]]</f>
        <v>1951381</v>
      </c>
      <c r="EE2674" s="8">
        <f>IFERROR((Healthcare_Dataset_20164_20202[[#This Row],[Pre-tax Net Income]]/Healthcare_Dataset_20164_20202[[#This Row],[Total Operating Revenue]])*100, "0")</f>
        <v>6.0527847423425349</v>
      </c>
      <c r="EF2674">
        <f t="shared" si="41"/>
        <v>5.1762794476035747</v>
      </c>
      <c r="EG26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01440512</v>
      </c>
      <c r="EH2674">
        <f t="array" ref="EH2674">SUMPRODUCT(1/COUNTIF(Healthcare_Dataset_20164_20202[FAC_NO],Healthcare_Dataset_20164_20202[FAC_NO]))</f>
        <v>456.99999999998079</v>
      </c>
      <c r="EI26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75" spans="1:139" x14ac:dyDescent="0.35">
      <c r="A2675">
        <v>106370749</v>
      </c>
      <c r="B2675" t="s">
        <v>162</v>
      </c>
      <c r="C2675">
        <v>20182</v>
      </c>
      <c r="D2675">
        <f>YEAR(Healthcare_Dataset_20164_20202[[#This Row],[BEG_DATE]])</f>
        <v>2018</v>
      </c>
      <c r="E2675" t="str">
        <f>RIGHT(Healthcare_Dataset_20164_20202[[#This Row],[YEAR_QTR]],1)</f>
        <v>2</v>
      </c>
      <c r="F2675" s="1">
        <v>43191</v>
      </c>
      <c r="G2675" s="1">
        <v>43281</v>
      </c>
      <c r="H2675" t="s">
        <v>159</v>
      </c>
      <c r="J2675">
        <v>1422</v>
      </c>
      <c r="K2675" t="s">
        <v>160</v>
      </c>
      <c r="L2675" t="s">
        <v>131</v>
      </c>
      <c r="M2675" t="s">
        <v>144</v>
      </c>
      <c r="N2675" t="s">
        <v>163</v>
      </c>
      <c r="O2675">
        <v>66</v>
      </c>
      <c r="P2675">
        <v>66</v>
      </c>
      <c r="Q2675">
        <v>66</v>
      </c>
      <c r="R2675">
        <v>193</v>
      </c>
      <c r="S2675">
        <v>75</v>
      </c>
      <c r="T2675">
        <v>52</v>
      </c>
      <c r="U2675">
        <v>0</v>
      </c>
      <c r="V2675">
        <v>0</v>
      </c>
      <c r="W2675">
        <v>0</v>
      </c>
      <c r="X2675">
        <v>0</v>
      </c>
      <c r="Y2675">
        <v>342</v>
      </c>
      <c r="Z2675">
        <v>0</v>
      </c>
      <c r="AA2675">
        <v>4</v>
      </c>
      <c r="AB2675">
        <v>666</v>
      </c>
      <c r="AC2675">
        <v>0</v>
      </c>
      <c r="AD2675">
        <v>2272</v>
      </c>
      <c r="AE2675">
        <v>672</v>
      </c>
      <c r="AF2675">
        <v>525</v>
      </c>
      <c r="AG2675">
        <v>0</v>
      </c>
      <c r="AH2675">
        <v>0</v>
      </c>
      <c r="AI2675">
        <v>0</v>
      </c>
      <c r="AJ2675">
        <v>0</v>
      </c>
      <c r="AK2675">
        <v>2095</v>
      </c>
      <c r="AL2675">
        <v>0</v>
      </c>
      <c r="AM2675">
        <v>26</v>
      </c>
      <c r="AN2675">
        <v>5590</v>
      </c>
      <c r="AO2675">
        <v>0</v>
      </c>
      <c r="AP2675">
        <v>28998</v>
      </c>
      <c r="AQ2675">
        <v>2857</v>
      </c>
      <c r="AR2675">
        <v>105</v>
      </c>
      <c r="AS2675">
        <v>89</v>
      </c>
      <c r="AT2675">
        <v>0</v>
      </c>
      <c r="AU2675">
        <v>0</v>
      </c>
      <c r="AV2675">
        <v>0</v>
      </c>
      <c r="AW2675">
        <v>3888</v>
      </c>
      <c r="AX2675">
        <v>0</v>
      </c>
      <c r="AY2675">
        <v>0</v>
      </c>
      <c r="AZ2675">
        <v>35937</v>
      </c>
      <c r="BA2675">
        <v>6127021</v>
      </c>
      <c r="BB2675">
        <v>912500</v>
      </c>
      <c r="BC2675">
        <v>1312500</v>
      </c>
      <c r="BD2675">
        <v>0</v>
      </c>
      <c r="BE2675">
        <v>0</v>
      </c>
      <c r="BF2675">
        <v>0</v>
      </c>
      <c r="BG2675">
        <v>0</v>
      </c>
      <c r="BH2675">
        <v>6005000</v>
      </c>
      <c r="BI2675">
        <v>0</v>
      </c>
      <c r="BJ2675">
        <v>65000</v>
      </c>
      <c r="BK2675">
        <v>14422021</v>
      </c>
      <c r="BL2675">
        <v>6089580</v>
      </c>
      <c r="BM2675">
        <v>552720</v>
      </c>
      <c r="BN2675">
        <v>219674</v>
      </c>
      <c r="BO2675">
        <v>18690</v>
      </c>
      <c r="BP2675">
        <v>0</v>
      </c>
      <c r="BQ2675">
        <v>0</v>
      </c>
      <c r="BR2675">
        <v>0</v>
      </c>
      <c r="BS2675">
        <v>863730</v>
      </c>
      <c r="BT2675">
        <v>0</v>
      </c>
      <c r="BU2675">
        <v>0</v>
      </c>
      <c r="BV2675">
        <v>7744394</v>
      </c>
      <c r="BW2675">
        <v>-100717</v>
      </c>
      <c r="BX2675">
        <v>7876133</v>
      </c>
      <c r="BY2675">
        <v>944638</v>
      </c>
      <c r="BZ2675">
        <v>987804</v>
      </c>
      <c r="CA2675">
        <v>12050</v>
      </c>
      <c r="CB2675">
        <v>0</v>
      </c>
      <c r="CC2675">
        <v>0</v>
      </c>
      <c r="CD2675">
        <v>0</v>
      </c>
      <c r="CE2675">
        <v>0</v>
      </c>
      <c r="CF2675">
        <v>4470227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14190135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4441185</v>
      </c>
      <c r="CT2675">
        <v>520582</v>
      </c>
      <c r="CU2675">
        <v>544370</v>
      </c>
      <c r="CV2675">
        <v>6640</v>
      </c>
      <c r="CW2675">
        <v>0</v>
      </c>
      <c r="CX2675">
        <v>0</v>
      </c>
      <c r="CY2675">
        <v>0</v>
      </c>
      <c r="CZ2675">
        <v>2398503</v>
      </c>
      <c r="DA2675">
        <v>0</v>
      </c>
      <c r="DB2675">
        <v>65000</v>
      </c>
      <c r="DC2675">
        <v>7976280</v>
      </c>
      <c r="DD2675">
        <v>0</v>
      </c>
      <c r="DE2675">
        <v>697385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235202</v>
      </c>
      <c r="DM2675">
        <v>1888173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f>Healthcare_Dataset_20164_20202[[#This Row],[NET_TOT]]+Healthcare_Dataset_20164_20202[[#This Row],[OTH_OP_REV]]-Healthcare_Dataset_20164_20202[[#This Row],[TOT_OP_EXP]]</f>
        <v>1002430</v>
      </c>
      <c r="EB2675">
        <f>Healthcare_Dataset_20164_20202[[#This Row],[NET_TOT]]+Healthcare_Dataset_20164_20202[[#This Row],[OTH_OP_REV]]</f>
        <v>7976280</v>
      </c>
      <c r="EC2675" s="8">
        <f>IFERROR((Healthcare_Dataset_20164_20202[[#This Row],[Net from Operations]]/Healthcare_Dataset_20164_20202[[#This Row],[Total Operating Revenue]])*100, "0")</f>
        <v>12.567638046808788</v>
      </c>
      <c r="ED2675">
        <f>Healthcare_Dataset_20164_20202[[#This Row],[Net from Operations]]+Healthcare_Dataset_20164_20202[[#This Row],[NONOP_REV]]</f>
        <v>1002430</v>
      </c>
      <c r="EE2675" s="8">
        <f>IFERROR((Healthcare_Dataset_20164_20202[[#This Row],[Pre-tax Net Income]]/Healthcare_Dataset_20164_20202[[#This Row],[Total Operating Revenue]])*100, "0")</f>
        <v>12.567638046808788</v>
      </c>
      <c r="EF2675">
        <f t="shared" si="41"/>
        <v>8.393393393393394</v>
      </c>
      <c r="EG26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09416792</v>
      </c>
      <c r="EH2675">
        <f t="array" ref="EH2675">SUMPRODUCT(1/COUNTIF(Healthcare_Dataset_20164_20202[FAC_NO],Healthcare_Dataset_20164_20202[FAC_NO]))</f>
        <v>456.99999999998079</v>
      </c>
      <c r="EI26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76" spans="1:139" x14ac:dyDescent="0.35">
      <c r="A2676">
        <v>106194010</v>
      </c>
      <c r="B2676" t="s">
        <v>164</v>
      </c>
      <c r="C2676">
        <v>20182</v>
      </c>
      <c r="D2676">
        <f>YEAR(Healthcare_Dataset_20164_20202[[#This Row],[BEG_DATE]])</f>
        <v>2018</v>
      </c>
      <c r="E2676" t="str">
        <f>RIGHT(Healthcare_Dataset_20164_20202[[#This Row],[YEAR_QTR]],1)</f>
        <v>2</v>
      </c>
      <c r="F2676" s="1">
        <v>43191</v>
      </c>
      <c r="G2676" s="1">
        <v>43281</v>
      </c>
      <c r="H2676" t="s">
        <v>151</v>
      </c>
      <c r="J2676">
        <v>917</v>
      </c>
      <c r="K2676" t="s">
        <v>148</v>
      </c>
      <c r="L2676" t="s">
        <v>131</v>
      </c>
      <c r="M2676" t="s">
        <v>144</v>
      </c>
      <c r="N2676" t="s">
        <v>165</v>
      </c>
      <c r="O2676">
        <v>173</v>
      </c>
      <c r="P2676">
        <v>173</v>
      </c>
      <c r="Q2676">
        <v>173</v>
      </c>
      <c r="R2676">
        <v>0</v>
      </c>
      <c r="S2676">
        <v>0</v>
      </c>
      <c r="T2676">
        <v>0</v>
      </c>
      <c r="U2676">
        <v>0</v>
      </c>
      <c r="V2676">
        <v>454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454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8729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8729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1207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1207</v>
      </c>
      <c r="BA2676">
        <v>0</v>
      </c>
      <c r="BB2676">
        <v>0</v>
      </c>
      <c r="BC2676">
        <v>0</v>
      </c>
      <c r="BD2676">
        <v>0</v>
      </c>
      <c r="BE2676">
        <v>181314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1813140</v>
      </c>
      <c r="BL2676">
        <v>0</v>
      </c>
      <c r="BM2676">
        <v>0</v>
      </c>
      <c r="BN2676">
        <v>0</v>
      </c>
      <c r="BO2676">
        <v>0</v>
      </c>
      <c r="BP2676">
        <v>73355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73355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1886495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1886495</v>
      </c>
      <c r="DD2676">
        <v>0</v>
      </c>
      <c r="DE2676">
        <v>1479814</v>
      </c>
      <c r="DF2676">
        <v>67299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2402836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f>Healthcare_Dataset_20164_20202[[#This Row],[NET_TOT]]+Healthcare_Dataset_20164_20202[[#This Row],[OTH_OP_REV]]-Healthcare_Dataset_20164_20202[[#This Row],[TOT_OP_EXP]]</f>
        <v>406681</v>
      </c>
      <c r="EB2676">
        <f>Healthcare_Dataset_20164_20202[[#This Row],[NET_TOT]]+Healthcare_Dataset_20164_20202[[#This Row],[OTH_OP_REV]]</f>
        <v>1886495</v>
      </c>
      <c r="EC2676" s="8">
        <f>IFERROR((Healthcare_Dataset_20164_20202[[#This Row],[Net from Operations]]/Healthcare_Dataset_20164_20202[[#This Row],[Total Operating Revenue]])*100, "0")</f>
        <v>21.557491538541051</v>
      </c>
      <c r="ED2676">
        <f>Healthcare_Dataset_20164_20202[[#This Row],[Net from Operations]]+Healthcare_Dataset_20164_20202[[#This Row],[NONOP_REV]]</f>
        <v>406681</v>
      </c>
      <c r="EE2676" s="8">
        <f>IFERROR((Healthcare_Dataset_20164_20202[[#This Row],[Pre-tax Net Income]]/Healthcare_Dataset_20164_20202[[#This Row],[Total Operating Revenue]])*100, "0")</f>
        <v>21.557491538541051</v>
      </c>
      <c r="EF2676">
        <f t="shared" si="41"/>
        <v>19.226872246696036</v>
      </c>
      <c r="EG26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11303287</v>
      </c>
      <c r="EH2676">
        <f t="array" ref="EH2676">SUMPRODUCT(1/COUNTIF(Healthcare_Dataset_20164_20202[FAC_NO],Healthcare_Dataset_20164_20202[FAC_NO]))</f>
        <v>456.99999999998079</v>
      </c>
      <c r="EI26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77" spans="1:139" x14ac:dyDescent="0.35">
      <c r="A2677">
        <v>106301188</v>
      </c>
      <c r="B2677" t="s">
        <v>166</v>
      </c>
      <c r="C2677">
        <v>20182</v>
      </c>
      <c r="D2677">
        <f>YEAR(Healthcare_Dataset_20164_20202[[#This Row],[BEG_DATE]])</f>
        <v>2018</v>
      </c>
      <c r="E2677" t="str">
        <f>RIGHT(Healthcare_Dataset_20164_20202[[#This Row],[YEAR_QTR]],1)</f>
        <v>2</v>
      </c>
      <c r="F2677" s="1">
        <v>43191</v>
      </c>
      <c r="G2677" s="1">
        <v>43281</v>
      </c>
      <c r="H2677" t="s">
        <v>142</v>
      </c>
      <c r="J2677">
        <v>1012</v>
      </c>
      <c r="K2677" t="s">
        <v>160</v>
      </c>
      <c r="L2677" t="s">
        <v>131</v>
      </c>
      <c r="M2677" t="s">
        <v>144</v>
      </c>
      <c r="N2677" t="s">
        <v>145</v>
      </c>
      <c r="O2677">
        <v>188</v>
      </c>
      <c r="P2677">
        <v>188</v>
      </c>
      <c r="Q2677">
        <v>188</v>
      </c>
      <c r="R2677">
        <v>121</v>
      </c>
      <c r="S2677">
        <v>153</v>
      </c>
      <c r="T2677">
        <v>375</v>
      </c>
      <c r="U2677">
        <v>162</v>
      </c>
      <c r="V2677">
        <v>0</v>
      </c>
      <c r="W2677">
        <v>0</v>
      </c>
      <c r="X2677">
        <v>111</v>
      </c>
      <c r="Y2677">
        <v>74</v>
      </c>
      <c r="Z2677">
        <v>0</v>
      </c>
      <c r="AA2677">
        <v>28</v>
      </c>
      <c r="AB2677">
        <v>1024</v>
      </c>
      <c r="AC2677">
        <v>0</v>
      </c>
      <c r="AD2677">
        <v>1542</v>
      </c>
      <c r="AE2677">
        <v>1455</v>
      </c>
      <c r="AF2677">
        <v>4549</v>
      </c>
      <c r="AG2677">
        <v>1060</v>
      </c>
      <c r="AH2677">
        <v>0</v>
      </c>
      <c r="AI2677">
        <v>0</v>
      </c>
      <c r="AJ2677">
        <v>1348</v>
      </c>
      <c r="AK2677">
        <v>389</v>
      </c>
      <c r="AL2677">
        <v>0</v>
      </c>
      <c r="AM2677">
        <v>119</v>
      </c>
      <c r="AN2677">
        <v>10462</v>
      </c>
      <c r="AO2677">
        <v>0</v>
      </c>
      <c r="AP2677">
        <v>622</v>
      </c>
      <c r="AQ2677">
        <v>152</v>
      </c>
      <c r="AR2677">
        <v>1534</v>
      </c>
      <c r="AS2677">
        <v>1833</v>
      </c>
      <c r="AT2677">
        <v>0</v>
      </c>
      <c r="AU2677">
        <v>0</v>
      </c>
      <c r="AV2677">
        <v>917</v>
      </c>
      <c r="AW2677">
        <v>561</v>
      </c>
      <c r="AX2677">
        <v>0</v>
      </c>
      <c r="AY2677">
        <v>903</v>
      </c>
      <c r="AZ2677">
        <v>6522</v>
      </c>
      <c r="BA2677">
        <v>9755180</v>
      </c>
      <c r="BB2677">
        <v>5896762</v>
      </c>
      <c r="BC2677">
        <v>14213121</v>
      </c>
      <c r="BD2677">
        <v>8602099</v>
      </c>
      <c r="BE2677">
        <v>0</v>
      </c>
      <c r="BF2677">
        <v>0</v>
      </c>
      <c r="BG2677">
        <v>4332008</v>
      </c>
      <c r="BH2677">
        <v>4090611</v>
      </c>
      <c r="BI2677">
        <v>0</v>
      </c>
      <c r="BJ2677">
        <v>967728</v>
      </c>
      <c r="BK2677">
        <v>47857509</v>
      </c>
      <c r="BL2677">
        <v>3325774</v>
      </c>
      <c r="BM2677">
        <v>1559563</v>
      </c>
      <c r="BN2677">
        <v>3765357</v>
      </c>
      <c r="BO2677">
        <v>7278729</v>
      </c>
      <c r="BP2677">
        <v>0</v>
      </c>
      <c r="BQ2677">
        <v>0</v>
      </c>
      <c r="BR2677">
        <v>2272400</v>
      </c>
      <c r="BS2677">
        <v>4063991</v>
      </c>
      <c r="BT2677">
        <v>0</v>
      </c>
      <c r="BU2677">
        <v>2103247</v>
      </c>
      <c r="BV2677">
        <v>24369061</v>
      </c>
      <c r="BW2677">
        <v>2113901</v>
      </c>
      <c r="BX2677">
        <v>7867839</v>
      </c>
      <c r="BY2677">
        <v>5983275</v>
      </c>
      <c r="BZ2677">
        <v>15732695</v>
      </c>
      <c r="CA2677">
        <v>14071005</v>
      </c>
      <c r="CB2677">
        <v>-907215</v>
      </c>
      <c r="CC2677">
        <v>0</v>
      </c>
      <c r="CD2677">
        <v>0</v>
      </c>
      <c r="CE2677">
        <v>5358608</v>
      </c>
      <c r="CF2677">
        <v>258562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843782</v>
      </c>
      <c r="CM2677">
        <v>5364951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5213115</v>
      </c>
      <c r="CT2677">
        <v>1473050</v>
      </c>
      <c r="CU2677">
        <v>2245783</v>
      </c>
      <c r="CV2677">
        <v>2717037</v>
      </c>
      <c r="CW2677">
        <v>0</v>
      </c>
      <c r="CX2677">
        <v>0</v>
      </c>
      <c r="CY2677">
        <v>1245800</v>
      </c>
      <c r="CZ2677">
        <v>5568982</v>
      </c>
      <c r="DA2677">
        <v>0</v>
      </c>
      <c r="DB2677">
        <v>113293</v>
      </c>
      <c r="DC2677">
        <v>18577060</v>
      </c>
      <c r="DD2677">
        <v>78837</v>
      </c>
      <c r="DE2677">
        <v>24369679</v>
      </c>
      <c r="DF2677">
        <v>31412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201859</v>
      </c>
      <c r="DM2677">
        <v>2890367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f>Healthcare_Dataset_20164_20202[[#This Row],[NET_TOT]]+Healthcare_Dataset_20164_20202[[#This Row],[OTH_OP_REV]]-Healthcare_Dataset_20164_20202[[#This Row],[TOT_OP_EXP]]</f>
        <v>-5713782</v>
      </c>
      <c r="EB2677">
        <f>Healthcare_Dataset_20164_20202[[#This Row],[NET_TOT]]+Healthcare_Dataset_20164_20202[[#This Row],[OTH_OP_REV]]</f>
        <v>18655897</v>
      </c>
      <c r="EC2677" s="8">
        <f>IFERROR((Healthcare_Dataset_20164_20202[[#This Row],[Net from Operations]]/Healthcare_Dataset_20164_20202[[#This Row],[Total Operating Revenue]])*100, "0")</f>
        <v>-30.627216691858877</v>
      </c>
      <c r="ED2677">
        <f>Healthcare_Dataset_20164_20202[[#This Row],[Net from Operations]]+Healthcare_Dataset_20164_20202[[#This Row],[NONOP_REV]]</f>
        <v>-5713782</v>
      </c>
      <c r="EE2677" s="8">
        <f>IFERROR((Healthcare_Dataset_20164_20202[[#This Row],[Pre-tax Net Income]]/Healthcare_Dataset_20164_20202[[#This Row],[Total Operating Revenue]])*100, "0")</f>
        <v>-30.627216691858877</v>
      </c>
      <c r="EF2677">
        <f t="shared" si="41"/>
        <v>10.216796875</v>
      </c>
      <c r="EG26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9959184</v>
      </c>
      <c r="EH2677">
        <f t="array" ref="EH2677">SUMPRODUCT(1/COUNTIF(Healthcare_Dataset_20164_20202[FAC_NO],Healthcare_Dataset_20164_20202[FAC_NO]))</f>
        <v>456.99999999998079</v>
      </c>
      <c r="EI26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78" spans="1:139" x14ac:dyDescent="0.35">
      <c r="A2678">
        <v>106190034</v>
      </c>
      <c r="B2678" t="s">
        <v>167</v>
      </c>
      <c r="C2678">
        <v>20182</v>
      </c>
      <c r="D2678">
        <f>YEAR(Healthcare_Dataset_20164_20202[[#This Row],[BEG_DATE]])</f>
        <v>2018</v>
      </c>
      <c r="E2678" t="str">
        <f>RIGHT(Healthcare_Dataset_20164_20202[[#This Row],[YEAR_QTR]],1)</f>
        <v>2</v>
      </c>
      <c r="F2678" s="1">
        <v>43191</v>
      </c>
      <c r="G2678" s="1">
        <v>43281</v>
      </c>
      <c r="H2678" t="s">
        <v>151</v>
      </c>
      <c r="J2678">
        <v>901</v>
      </c>
      <c r="K2678" t="s">
        <v>130</v>
      </c>
      <c r="L2678" t="s">
        <v>131</v>
      </c>
      <c r="M2678" t="s">
        <v>144</v>
      </c>
      <c r="N2678" t="s">
        <v>168</v>
      </c>
      <c r="O2678">
        <v>420</v>
      </c>
      <c r="P2678">
        <v>393</v>
      </c>
      <c r="Q2678">
        <v>245</v>
      </c>
      <c r="R2678">
        <v>898</v>
      </c>
      <c r="S2678">
        <v>737</v>
      </c>
      <c r="T2678">
        <v>674</v>
      </c>
      <c r="U2678">
        <v>1509</v>
      </c>
      <c r="V2678">
        <v>0</v>
      </c>
      <c r="W2678">
        <v>0</v>
      </c>
      <c r="X2678">
        <v>1159</v>
      </c>
      <c r="Y2678">
        <v>0</v>
      </c>
      <c r="Z2678">
        <v>104</v>
      </c>
      <c r="AA2678">
        <v>26</v>
      </c>
      <c r="AB2678">
        <v>5107</v>
      </c>
      <c r="AC2678">
        <v>0</v>
      </c>
      <c r="AD2678">
        <v>4509</v>
      </c>
      <c r="AE2678">
        <v>2847</v>
      </c>
      <c r="AF2678">
        <v>2927</v>
      </c>
      <c r="AG2678">
        <v>5416</v>
      </c>
      <c r="AH2678">
        <v>0</v>
      </c>
      <c r="AI2678">
        <v>0</v>
      </c>
      <c r="AJ2678">
        <v>3976</v>
      </c>
      <c r="AK2678">
        <v>0</v>
      </c>
      <c r="AL2678">
        <v>389</v>
      </c>
      <c r="AM2678">
        <v>163</v>
      </c>
      <c r="AN2678">
        <v>20227</v>
      </c>
      <c r="AO2678">
        <v>0</v>
      </c>
      <c r="AP2678">
        <v>5022</v>
      </c>
      <c r="AQ2678">
        <v>2911</v>
      </c>
      <c r="AR2678">
        <v>4503</v>
      </c>
      <c r="AS2678">
        <v>15382</v>
      </c>
      <c r="AT2678">
        <v>0</v>
      </c>
      <c r="AU2678">
        <v>0</v>
      </c>
      <c r="AV2678">
        <v>7776</v>
      </c>
      <c r="AW2678">
        <v>0</v>
      </c>
      <c r="AX2678">
        <v>5815</v>
      </c>
      <c r="AY2678">
        <v>607</v>
      </c>
      <c r="AZ2678">
        <v>42016</v>
      </c>
      <c r="BA2678">
        <v>70129459</v>
      </c>
      <c r="BB2678">
        <v>50025270</v>
      </c>
      <c r="BC2678">
        <v>36222820</v>
      </c>
      <c r="BD2678">
        <v>76177821</v>
      </c>
      <c r="BE2678">
        <v>0</v>
      </c>
      <c r="BF2678">
        <v>0</v>
      </c>
      <c r="BG2678">
        <v>65029594</v>
      </c>
      <c r="BH2678">
        <v>0</v>
      </c>
      <c r="BI2678">
        <v>5730931</v>
      </c>
      <c r="BJ2678">
        <v>2322154</v>
      </c>
      <c r="BK2678">
        <v>305638049</v>
      </c>
      <c r="BL2678">
        <v>18800540</v>
      </c>
      <c r="BM2678">
        <v>26126701</v>
      </c>
      <c r="BN2678">
        <v>12465063</v>
      </c>
      <c r="BO2678">
        <v>52776606</v>
      </c>
      <c r="BP2678">
        <v>0</v>
      </c>
      <c r="BQ2678">
        <v>0</v>
      </c>
      <c r="BR2678">
        <v>40834951</v>
      </c>
      <c r="BS2678">
        <v>0</v>
      </c>
      <c r="BT2678">
        <v>5665347</v>
      </c>
      <c r="BU2678">
        <v>2795981</v>
      </c>
      <c r="BV2678">
        <v>159465189</v>
      </c>
      <c r="BW2678">
        <v>3347094</v>
      </c>
      <c r="BX2678">
        <v>68646862</v>
      </c>
      <c r="BY2678">
        <v>58289127</v>
      </c>
      <c r="BZ2678">
        <v>15260736</v>
      </c>
      <c r="CA2678">
        <v>109207747</v>
      </c>
      <c r="CB2678">
        <v>11745982</v>
      </c>
      <c r="CC2678">
        <v>0</v>
      </c>
      <c r="CD2678">
        <v>0</v>
      </c>
      <c r="CE2678">
        <v>82019935</v>
      </c>
      <c r="CF2678">
        <v>0</v>
      </c>
      <c r="CG2678">
        <v>0</v>
      </c>
      <c r="CH2678">
        <v>637729</v>
      </c>
      <c r="CI2678">
        <v>0</v>
      </c>
      <c r="CJ2678">
        <v>0</v>
      </c>
      <c r="CK2678">
        <v>0</v>
      </c>
      <c r="CL2678">
        <v>824151</v>
      </c>
      <c r="CM2678">
        <v>349979363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20283137</v>
      </c>
      <c r="CT2678">
        <v>17862844</v>
      </c>
      <c r="CU2678">
        <v>21681166</v>
      </c>
      <c r="CV2678">
        <v>19746680</v>
      </c>
      <c r="CW2678">
        <v>0</v>
      </c>
      <c r="CX2678">
        <v>0</v>
      </c>
      <c r="CY2678">
        <v>23844610</v>
      </c>
      <c r="CZ2678">
        <v>0</v>
      </c>
      <c r="DA2678">
        <v>7411455</v>
      </c>
      <c r="DB2678">
        <v>4293983</v>
      </c>
      <c r="DC2678">
        <v>115123875</v>
      </c>
      <c r="DD2678">
        <v>5422052</v>
      </c>
      <c r="DE2678">
        <v>104777882</v>
      </c>
      <c r="DF2678">
        <v>0</v>
      </c>
      <c r="DG2678">
        <v>1492463</v>
      </c>
      <c r="DH2678">
        <v>0</v>
      </c>
      <c r="DI2678">
        <v>0</v>
      </c>
      <c r="DJ2678">
        <v>0</v>
      </c>
      <c r="DK2678">
        <v>0</v>
      </c>
      <c r="DL2678">
        <v>7317848</v>
      </c>
      <c r="DM2678">
        <v>18353154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f>Healthcare_Dataset_20164_20202[[#This Row],[NET_TOT]]+Healthcare_Dataset_20164_20202[[#This Row],[OTH_OP_REV]]-Healthcare_Dataset_20164_20202[[#This Row],[TOT_OP_EXP]]</f>
        <v>15768045</v>
      </c>
      <c r="EB2678">
        <f>Healthcare_Dataset_20164_20202[[#This Row],[NET_TOT]]+Healthcare_Dataset_20164_20202[[#This Row],[OTH_OP_REV]]</f>
        <v>120545927</v>
      </c>
      <c r="EC2678" s="8">
        <f>IFERROR((Healthcare_Dataset_20164_20202[[#This Row],[Net from Operations]]/Healthcare_Dataset_20164_20202[[#This Row],[Total Operating Revenue]])*100, "0")</f>
        <v>13.080529050143685</v>
      </c>
      <c r="ED2678">
        <f>Healthcare_Dataset_20164_20202[[#This Row],[Net from Operations]]+Healthcare_Dataset_20164_20202[[#This Row],[NONOP_REV]]</f>
        <v>17260508</v>
      </c>
      <c r="EE2678" s="8">
        <f>IFERROR((Healthcare_Dataset_20164_20202[[#This Row],[Pre-tax Net Income]]/Healthcare_Dataset_20164_20202[[#This Row],[Total Operating Revenue]])*100, "0")</f>
        <v>14.318615675832829</v>
      </c>
      <c r="EF2678">
        <f t="shared" si="41"/>
        <v>3.960642255727433</v>
      </c>
      <c r="EG26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50505111</v>
      </c>
      <c r="EH2678">
        <f t="array" ref="EH2678">SUMPRODUCT(1/COUNTIF(Healthcare_Dataset_20164_20202[FAC_NO],Healthcare_Dataset_20164_20202[FAC_NO]))</f>
        <v>456.99999999998079</v>
      </c>
      <c r="EI26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79" spans="1:139" x14ac:dyDescent="0.35">
      <c r="A2679">
        <v>106364231</v>
      </c>
      <c r="B2679" t="s">
        <v>169</v>
      </c>
      <c r="C2679">
        <v>20182</v>
      </c>
      <c r="D2679">
        <f>YEAR(Healthcare_Dataset_20164_20202[[#This Row],[BEG_DATE]])</f>
        <v>2018</v>
      </c>
      <c r="E2679" t="str">
        <f>RIGHT(Healthcare_Dataset_20164_20202[[#This Row],[YEAR_QTR]],1)</f>
        <v>2</v>
      </c>
      <c r="F2679" s="1">
        <v>43191</v>
      </c>
      <c r="G2679" s="1">
        <v>43281</v>
      </c>
      <c r="H2679" t="s">
        <v>170</v>
      </c>
      <c r="J2679">
        <v>1209</v>
      </c>
      <c r="K2679" t="s">
        <v>171</v>
      </c>
      <c r="L2679" t="s">
        <v>131</v>
      </c>
      <c r="M2679" t="s">
        <v>172</v>
      </c>
      <c r="N2679" t="s">
        <v>173</v>
      </c>
      <c r="O2679">
        <v>456</v>
      </c>
      <c r="P2679">
        <v>436</v>
      </c>
      <c r="Q2679">
        <v>368</v>
      </c>
      <c r="R2679">
        <v>633</v>
      </c>
      <c r="S2679">
        <v>0</v>
      </c>
      <c r="T2679">
        <v>2126</v>
      </c>
      <c r="U2679">
        <v>2254</v>
      </c>
      <c r="V2679">
        <v>0</v>
      </c>
      <c r="W2679">
        <v>0</v>
      </c>
      <c r="X2679">
        <v>199</v>
      </c>
      <c r="Y2679">
        <v>0</v>
      </c>
      <c r="Z2679">
        <v>258</v>
      </c>
      <c r="AA2679">
        <v>1</v>
      </c>
      <c r="AB2679">
        <v>5471</v>
      </c>
      <c r="AC2679">
        <v>0</v>
      </c>
      <c r="AD2679">
        <v>4282</v>
      </c>
      <c r="AE2679">
        <v>0</v>
      </c>
      <c r="AF2679">
        <v>13511</v>
      </c>
      <c r="AG2679">
        <v>8976</v>
      </c>
      <c r="AH2679">
        <v>0</v>
      </c>
      <c r="AI2679">
        <v>0</v>
      </c>
      <c r="AJ2679">
        <v>1129</v>
      </c>
      <c r="AK2679">
        <v>0</v>
      </c>
      <c r="AL2679">
        <v>1183</v>
      </c>
      <c r="AM2679">
        <v>2</v>
      </c>
      <c r="AN2679">
        <v>29083</v>
      </c>
      <c r="AO2679">
        <v>0</v>
      </c>
      <c r="AP2679">
        <v>13172</v>
      </c>
      <c r="AQ2679">
        <v>0</v>
      </c>
      <c r="AR2679">
        <v>52952</v>
      </c>
      <c r="AS2679">
        <v>11707</v>
      </c>
      <c r="AT2679">
        <v>1</v>
      </c>
      <c r="AU2679">
        <v>0</v>
      </c>
      <c r="AV2679">
        <v>2136</v>
      </c>
      <c r="AW2679">
        <v>0</v>
      </c>
      <c r="AX2679">
        <v>6141</v>
      </c>
      <c r="AY2679">
        <v>177</v>
      </c>
      <c r="AZ2679">
        <v>86286</v>
      </c>
      <c r="BA2679">
        <v>51396013</v>
      </c>
      <c r="BB2679">
        <v>0</v>
      </c>
      <c r="BC2679">
        <v>75852507</v>
      </c>
      <c r="BD2679">
        <v>73825202</v>
      </c>
      <c r="BE2679">
        <v>0</v>
      </c>
      <c r="BF2679">
        <v>0</v>
      </c>
      <c r="BG2679">
        <v>17906443</v>
      </c>
      <c r="BH2679">
        <v>0</v>
      </c>
      <c r="BI2679">
        <v>8729134</v>
      </c>
      <c r="BJ2679">
        <v>14758</v>
      </c>
      <c r="BK2679">
        <v>227724057</v>
      </c>
      <c r="BL2679">
        <v>24002967</v>
      </c>
      <c r="BM2679">
        <v>0</v>
      </c>
      <c r="BN2679">
        <v>55661920</v>
      </c>
      <c r="BO2679">
        <v>40333775</v>
      </c>
      <c r="BP2679">
        <v>1531</v>
      </c>
      <c r="BQ2679">
        <v>0</v>
      </c>
      <c r="BR2679">
        <v>6627674</v>
      </c>
      <c r="BS2679">
        <v>0</v>
      </c>
      <c r="BT2679">
        <v>15727670</v>
      </c>
      <c r="BU2679">
        <v>453312</v>
      </c>
      <c r="BV2679">
        <v>142808849</v>
      </c>
      <c r="BW2679">
        <v>395621</v>
      </c>
      <c r="BX2679">
        <v>51775474</v>
      </c>
      <c r="BY2679">
        <v>0</v>
      </c>
      <c r="BZ2679">
        <v>70781976</v>
      </c>
      <c r="CA2679">
        <v>110636214</v>
      </c>
      <c r="CB2679">
        <v>-15136734</v>
      </c>
      <c r="CC2679">
        <v>1531</v>
      </c>
      <c r="CD2679">
        <v>0</v>
      </c>
      <c r="CE2679">
        <v>16417097</v>
      </c>
      <c r="CF2679">
        <v>0</v>
      </c>
      <c r="CG2679">
        <v>0</v>
      </c>
      <c r="CH2679">
        <v>20671280</v>
      </c>
      <c r="CI2679">
        <v>0</v>
      </c>
      <c r="CJ2679">
        <v>0</v>
      </c>
      <c r="CK2679">
        <v>0</v>
      </c>
      <c r="CL2679">
        <v>0</v>
      </c>
      <c r="CM2679">
        <v>255542459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23623506</v>
      </c>
      <c r="CT2679">
        <v>0</v>
      </c>
      <c r="CU2679">
        <v>75869185</v>
      </c>
      <c r="CV2679">
        <v>3522763</v>
      </c>
      <c r="CW2679">
        <v>0</v>
      </c>
      <c r="CX2679">
        <v>0</v>
      </c>
      <c r="CY2679">
        <v>8117020</v>
      </c>
      <c r="CZ2679">
        <v>0</v>
      </c>
      <c r="DA2679">
        <v>3785524</v>
      </c>
      <c r="DB2679">
        <v>72449</v>
      </c>
      <c r="DC2679">
        <v>114990447</v>
      </c>
      <c r="DD2679">
        <v>25726859</v>
      </c>
      <c r="DE2679">
        <v>137390540</v>
      </c>
      <c r="DF2679">
        <v>0</v>
      </c>
      <c r="DG2679">
        <v>3695130</v>
      </c>
      <c r="DH2679">
        <v>0</v>
      </c>
      <c r="DI2679">
        <v>0</v>
      </c>
      <c r="DJ2679">
        <v>0</v>
      </c>
      <c r="DK2679">
        <v>0</v>
      </c>
      <c r="DL2679">
        <v>1416185</v>
      </c>
      <c r="DM2679">
        <v>340934101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f>Healthcare_Dataset_20164_20202[[#This Row],[NET_TOT]]+Healthcare_Dataset_20164_20202[[#This Row],[OTH_OP_REV]]-Healthcare_Dataset_20164_20202[[#This Row],[TOT_OP_EXP]]</f>
        <v>3326766</v>
      </c>
      <c r="EB2679">
        <f>Healthcare_Dataset_20164_20202[[#This Row],[NET_TOT]]+Healthcare_Dataset_20164_20202[[#This Row],[OTH_OP_REV]]</f>
        <v>140717306</v>
      </c>
      <c r="EC2679" s="8">
        <f>IFERROR((Healthcare_Dataset_20164_20202[[#This Row],[Net from Operations]]/Healthcare_Dataset_20164_20202[[#This Row],[Total Operating Revenue]])*100, "0")</f>
        <v>2.3641484438310667</v>
      </c>
      <c r="ED2679">
        <f>Healthcare_Dataset_20164_20202[[#This Row],[Net from Operations]]+Healthcare_Dataset_20164_20202[[#This Row],[NONOP_REV]]</f>
        <v>7021896</v>
      </c>
      <c r="EE2679" s="8">
        <f>IFERROR((Healthcare_Dataset_20164_20202[[#This Row],[Pre-tax Net Income]]/Healthcare_Dataset_20164_20202[[#This Row],[Total Operating Revenue]])*100, "0")</f>
        <v>4.990072791757397</v>
      </c>
      <c r="EF2679">
        <f t="shared" si="41"/>
        <v>5.3158471942972039</v>
      </c>
      <c r="EG26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91222417</v>
      </c>
      <c r="EH2679">
        <f t="array" ref="EH2679">SUMPRODUCT(1/COUNTIF(Healthcare_Dataset_20164_20202[FAC_NO],Healthcare_Dataset_20164_20202[FAC_NO]))</f>
        <v>456.99999999998079</v>
      </c>
      <c r="EI26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80" spans="1:139" x14ac:dyDescent="0.35">
      <c r="A2680">
        <v>106400683</v>
      </c>
      <c r="B2680" t="s">
        <v>174</v>
      </c>
      <c r="C2680">
        <v>20182</v>
      </c>
      <c r="D2680">
        <f>YEAR(Healthcare_Dataset_20164_20202[[#This Row],[BEG_DATE]])</f>
        <v>2018</v>
      </c>
      <c r="E2680" t="str">
        <f>RIGHT(Healthcare_Dataset_20164_20202[[#This Row],[YEAR_QTR]],1)</f>
        <v>2</v>
      </c>
      <c r="F2680" s="1">
        <v>43191</v>
      </c>
      <c r="G2680" s="1">
        <v>43281</v>
      </c>
      <c r="H2680" t="s">
        <v>175</v>
      </c>
      <c r="J2680">
        <v>801</v>
      </c>
      <c r="K2680" t="s">
        <v>176</v>
      </c>
      <c r="L2680" t="s">
        <v>177</v>
      </c>
      <c r="M2680" t="s">
        <v>144</v>
      </c>
      <c r="N2680" t="s">
        <v>178</v>
      </c>
      <c r="O2680">
        <v>1275</v>
      </c>
      <c r="P2680">
        <v>1183</v>
      </c>
      <c r="Q2680">
        <v>1183</v>
      </c>
      <c r="R2680">
        <v>14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358</v>
      </c>
      <c r="Y2680">
        <v>0</v>
      </c>
      <c r="Z2680">
        <v>0</v>
      </c>
      <c r="AA2680">
        <v>0</v>
      </c>
      <c r="AB2680">
        <v>372</v>
      </c>
      <c r="AC2680">
        <v>0</v>
      </c>
      <c r="AD2680">
        <v>103813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1182</v>
      </c>
      <c r="AK2680">
        <v>0</v>
      </c>
      <c r="AL2680">
        <v>0</v>
      </c>
      <c r="AM2680">
        <v>0</v>
      </c>
      <c r="AN2680">
        <v>104995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52676505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599869</v>
      </c>
      <c r="BH2680">
        <v>0</v>
      </c>
      <c r="BI2680">
        <v>0</v>
      </c>
      <c r="BJ2680">
        <v>0</v>
      </c>
      <c r="BK2680">
        <v>53276374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52676505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599869</v>
      </c>
      <c r="CZ2680">
        <v>0</v>
      </c>
      <c r="DA2680">
        <v>0</v>
      </c>
      <c r="DB2680">
        <v>0</v>
      </c>
      <c r="DC2680">
        <v>53276374</v>
      </c>
      <c r="DD2680">
        <v>0</v>
      </c>
      <c r="DE2680">
        <v>66886879</v>
      </c>
      <c r="DF2680">
        <v>0</v>
      </c>
      <c r="DG2680">
        <v>13610505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f>Healthcare_Dataset_20164_20202[[#This Row],[NET_TOT]]+Healthcare_Dataset_20164_20202[[#This Row],[OTH_OP_REV]]-Healthcare_Dataset_20164_20202[[#This Row],[TOT_OP_EXP]]</f>
        <v>-13610505</v>
      </c>
      <c r="EB2680">
        <f>Healthcare_Dataset_20164_20202[[#This Row],[NET_TOT]]+Healthcare_Dataset_20164_20202[[#This Row],[OTH_OP_REV]]</f>
        <v>53276374</v>
      </c>
      <c r="EC2680" s="8">
        <f>IFERROR((Healthcare_Dataset_20164_20202[[#This Row],[Net from Operations]]/Healthcare_Dataset_20164_20202[[#This Row],[Total Operating Revenue]])*100, "0")</f>
        <v>-25.54698073108354</v>
      </c>
      <c r="ED2680">
        <f>Healthcare_Dataset_20164_20202[[#This Row],[Net from Operations]]+Healthcare_Dataset_20164_20202[[#This Row],[NONOP_REV]]</f>
        <v>0</v>
      </c>
      <c r="EE2680" s="8">
        <f>IFERROR((Healthcare_Dataset_20164_20202[[#This Row],[Pre-tax Net Income]]/Healthcare_Dataset_20164_20202[[#This Row],[Total Operating Revenue]])*100, "0")</f>
        <v>0</v>
      </c>
      <c r="EF2680">
        <f t="shared" si="41"/>
        <v>282.24462365591398</v>
      </c>
      <c r="EG26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44498791</v>
      </c>
      <c r="EH2680">
        <f t="array" ref="EH2680">SUMPRODUCT(1/COUNTIF(Healthcare_Dataset_20164_20202[FAC_NO],Healthcare_Dataset_20164_20202[FAC_NO]))</f>
        <v>456.99999999998079</v>
      </c>
      <c r="EI26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81" spans="1:139" x14ac:dyDescent="0.35">
      <c r="A2681">
        <v>106494048</v>
      </c>
      <c r="B2681" t="s">
        <v>179</v>
      </c>
      <c r="C2681">
        <v>20182</v>
      </c>
      <c r="D2681">
        <f>YEAR(Healthcare_Dataset_20164_20202[[#This Row],[BEG_DATE]])</f>
        <v>2018</v>
      </c>
      <c r="E2681" t="str">
        <f>RIGHT(Healthcare_Dataset_20164_20202[[#This Row],[YEAR_QTR]],1)</f>
        <v>2</v>
      </c>
      <c r="F2681" s="1">
        <v>43191</v>
      </c>
      <c r="G2681" s="1">
        <v>43281</v>
      </c>
      <c r="H2681" t="s">
        <v>180</v>
      </c>
      <c r="J2681">
        <v>401</v>
      </c>
      <c r="K2681" t="s">
        <v>160</v>
      </c>
      <c r="L2681" t="s">
        <v>131</v>
      </c>
      <c r="M2681" t="s">
        <v>144</v>
      </c>
      <c r="N2681" t="s">
        <v>181</v>
      </c>
      <c r="O2681">
        <v>95</v>
      </c>
      <c r="P2681">
        <v>95</v>
      </c>
      <c r="Q2681">
        <v>74</v>
      </c>
      <c r="R2681">
        <v>98</v>
      </c>
      <c r="S2681">
        <v>22</v>
      </c>
      <c r="T2681">
        <v>243</v>
      </c>
      <c r="U2681">
        <v>1</v>
      </c>
      <c r="V2681">
        <v>84</v>
      </c>
      <c r="W2681">
        <v>0</v>
      </c>
      <c r="X2681">
        <v>7</v>
      </c>
      <c r="Y2681">
        <v>249</v>
      </c>
      <c r="Z2681">
        <v>0</v>
      </c>
      <c r="AA2681">
        <v>1</v>
      </c>
      <c r="AB2681">
        <v>705</v>
      </c>
      <c r="AC2681">
        <v>0</v>
      </c>
      <c r="AD2681">
        <v>1451</v>
      </c>
      <c r="AE2681">
        <v>149</v>
      </c>
      <c r="AF2681">
        <v>2260</v>
      </c>
      <c r="AG2681">
        <v>18</v>
      </c>
      <c r="AH2681">
        <v>931</v>
      </c>
      <c r="AI2681">
        <v>0</v>
      </c>
      <c r="AJ2681">
        <v>51</v>
      </c>
      <c r="AK2681">
        <v>1860</v>
      </c>
      <c r="AL2681">
        <v>0</v>
      </c>
      <c r="AM2681">
        <v>6</v>
      </c>
      <c r="AN2681">
        <v>6726</v>
      </c>
      <c r="AO2681">
        <v>0</v>
      </c>
      <c r="AP2681">
        <v>250</v>
      </c>
      <c r="AQ2681">
        <v>81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608</v>
      </c>
      <c r="AX2681">
        <v>0</v>
      </c>
      <c r="AY2681">
        <v>1</v>
      </c>
      <c r="AZ2681">
        <v>940</v>
      </c>
      <c r="BA2681">
        <v>2924675</v>
      </c>
      <c r="BB2681">
        <v>366775</v>
      </c>
      <c r="BC2681">
        <v>4509750</v>
      </c>
      <c r="BD2681">
        <v>36000</v>
      </c>
      <c r="BE2681">
        <v>1861875</v>
      </c>
      <c r="BF2681">
        <v>0</v>
      </c>
      <c r="BG2681">
        <v>102150</v>
      </c>
      <c r="BH2681">
        <v>3661200</v>
      </c>
      <c r="BI2681">
        <v>0</v>
      </c>
      <c r="BJ2681">
        <v>7825</v>
      </c>
      <c r="BK2681">
        <v>13470250</v>
      </c>
      <c r="BL2681">
        <v>143325</v>
      </c>
      <c r="BM2681">
        <v>49525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344575</v>
      </c>
      <c r="BT2681">
        <v>0</v>
      </c>
      <c r="BU2681">
        <v>525</v>
      </c>
      <c r="BV2681">
        <v>537950</v>
      </c>
      <c r="BW2681">
        <v>0</v>
      </c>
      <c r="BX2681">
        <v>1384553</v>
      </c>
      <c r="BY2681">
        <v>119590</v>
      </c>
      <c r="BZ2681">
        <v>1650343</v>
      </c>
      <c r="CA2681">
        <v>14135</v>
      </c>
      <c r="CB2681">
        <v>0</v>
      </c>
      <c r="CC2681">
        <v>775902</v>
      </c>
      <c r="CD2681">
        <v>0</v>
      </c>
      <c r="CE2681">
        <v>36394</v>
      </c>
      <c r="CF2681">
        <v>995136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4976053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1683447</v>
      </c>
      <c r="CT2681">
        <v>296710</v>
      </c>
      <c r="CU2681">
        <v>2859407</v>
      </c>
      <c r="CV2681">
        <v>21865</v>
      </c>
      <c r="CW2681">
        <v>1085973</v>
      </c>
      <c r="CX2681">
        <v>0</v>
      </c>
      <c r="CY2681">
        <v>65756</v>
      </c>
      <c r="CZ2681">
        <v>3010639</v>
      </c>
      <c r="DA2681">
        <v>0</v>
      </c>
      <c r="DB2681">
        <v>8350</v>
      </c>
      <c r="DC2681">
        <v>9032147</v>
      </c>
      <c r="DD2681">
        <v>1044</v>
      </c>
      <c r="DE2681">
        <v>8957077</v>
      </c>
      <c r="DF2681">
        <v>1533911</v>
      </c>
      <c r="DG2681">
        <v>-1097</v>
      </c>
      <c r="DH2681">
        <v>0</v>
      </c>
      <c r="DI2681">
        <v>0</v>
      </c>
      <c r="DJ2681">
        <v>0</v>
      </c>
      <c r="DK2681">
        <v>0</v>
      </c>
      <c r="DL2681">
        <v>9283</v>
      </c>
      <c r="DM2681">
        <v>180813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f>Healthcare_Dataset_20164_20202[[#This Row],[NET_TOT]]+Healthcare_Dataset_20164_20202[[#This Row],[OTH_OP_REV]]-Healthcare_Dataset_20164_20202[[#This Row],[TOT_OP_EXP]]</f>
        <v>76114</v>
      </c>
      <c r="EB2681">
        <f>Healthcare_Dataset_20164_20202[[#This Row],[NET_TOT]]+Healthcare_Dataset_20164_20202[[#This Row],[OTH_OP_REV]]</f>
        <v>9033191</v>
      </c>
      <c r="EC2681" s="8">
        <f>IFERROR((Healthcare_Dataset_20164_20202[[#This Row],[Net from Operations]]/Healthcare_Dataset_20164_20202[[#This Row],[Total Operating Revenue]])*100, "0")</f>
        <v>0.8426036823532238</v>
      </c>
      <c r="ED2681">
        <f>Healthcare_Dataset_20164_20202[[#This Row],[Net from Operations]]+Healthcare_Dataset_20164_20202[[#This Row],[NONOP_REV]]</f>
        <v>75017</v>
      </c>
      <c r="EE2681" s="8">
        <f>IFERROR((Healthcare_Dataset_20164_20202[[#This Row],[Pre-tax Net Income]]/Healthcare_Dataset_20164_20202[[#This Row],[Total Operating Revenue]])*100, "0")</f>
        <v>0.83045957956606919</v>
      </c>
      <c r="EF2681">
        <f t="shared" si="41"/>
        <v>9.5404255319148934</v>
      </c>
      <c r="EG26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53531982</v>
      </c>
      <c r="EH2681">
        <f t="array" ref="EH2681">SUMPRODUCT(1/COUNTIF(Healthcare_Dataset_20164_20202[FAC_NO],Healthcare_Dataset_20164_20202[FAC_NO]))</f>
        <v>456.99999999998079</v>
      </c>
      <c r="EI26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82" spans="1:139" x14ac:dyDescent="0.35">
      <c r="A2682">
        <v>106190163</v>
      </c>
      <c r="B2682" t="s">
        <v>182</v>
      </c>
      <c r="C2682">
        <v>20182</v>
      </c>
      <c r="D2682">
        <f>YEAR(Healthcare_Dataset_20164_20202[[#This Row],[BEG_DATE]])</f>
        <v>2018</v>
      </c>
      <c r="E2682" t="str">
        <f>RIGHT(Healthcare_Dataset_20164_20202[[#This Row],[YEAR_QTR]],1)</f>
        <v>2</v>
      </c>
      <c r="F2682" s="1">
        <v>43191</v>
      </c>
      <c r="G2682" s="1">
        <v>43281</v>
      </c>
      <c r="H2682" t="s">
        <v>151</v>
      </c>
      <c r="J2682">
        <v>915</v>
      </c>
      <c r="K2682" t="s">
        <v>160</v>
      </c>
      <c r="L2682" t="s">
        <v>131</v>
      </c>
      <c r="M2682" t="s">
        <v>144</v>
      </c>
      <c r="N2682" t="s">
        <v>183</v>
      </c>
      <c r="O2682">
        <v>134</v>
      </c>
      <c r="P2682">
        <v>134</v>
      </c>
      <c r="Q2682">
        <v>127</v>
      </c>
      <c r="R2682">
        <v>168</v>
      </c>
      <c r="S2682">
        <v>120</v>
      </c>
      <c r="T2682">
        <v>342</v>
      </c>
      <c r="U2682">
        <v>0</v>
      </c>
      <c r="V2682">
        <v>106</v>
      </c>
      <c r="W2682">
        <v>0</v>
      </c>
      <c r="X2682">
        <v>34</v>
      </c>
      <c r="Y2682">
        <v>526</v>
      </c>
      <c r="Z2682">
        <v>243</v>
      </c>
      <c r="AA2682">
        <v>14</v>
      </c>
      <c r="AB2682">
        <v>1553</v>
      </c>
      <c r="AC2682">
        <v>0</v>
      </c>
      <c r="AD2682">
        <v>1897</v>
      </c>
      <c r="AE2682">
        <v>1391</v>
      </c>
      <c r="AF2682">
        <v>2471</v>
      </c>
      <c r="AG2682">
        <v>10</v>
      </c>
      <c r="AH2682">
        <v>802</v>
      </c>
      <c r="AI2682">
        <v>0</v>
      </c>
      <c r="AJ2682">
        <v>250</v>
      </c>
      <c r="AK2682">
        <v>3513</v>
      </c>
      <c r="AL2682">
        <v>1077</v>
      </c>
      <c r="AM2682">
        <v>77</v>
      </c>
      <c r="AN2682">
        <v>11488</v>
      </c>
      <c r="AO2682">
        <v>0</v>
      </c>
      <c r="AP2682">
        <v>1263</v>
      </c>
      <c r="AQ2682">
        <v>372</v>
      </c>
      <c r="AR2682">
        <v>0</v>
      </c>
      <c r="AS2682">
        <v>0</v>
      </c>
      <c r="AT2682">
        <v>0</v>
      </c>
      <c r="AU2682">
        <v>0</v>
      </c>
      <c r="AV2682">
        <v>64</v>
      </c>
      <c r="AW2682">
        <v>1491</v>
      </c>
      <c r="AX2682">
        <v>0</v>
      </c>
      <c r="AY2682">
        <v>47</v>
      </c>
      <c r="AZ2682">
        <v>3237</v>
      </c>
      <c r="BA2682">
        <v>2857500</v>
      </c>
      <c r="BB2682">
        <v>1911175</v>
      </c>
      <c r="BC2682">
        <v>3752700</v>
      </c>
      <c r="BD2682">
        <v>15050</v>
      </c>
      <c r="BE2682">
        <v>1370425</v>
      </c>
      <c r="BF2682">
        <v>0</v>
      </c>
      <c r="BG2682">
        <v>341125</v>
      </c>
      <c r="BH2682">
        <v>5282500</v>
      </c>
      <c r="BI2682">
        <v>1652600</v>
      </c>
      <c r="BJ2682">
        <v>115500</v>
      </c>
      <c r="BK2682">
        <v>17298575</v>
      </c>
      <c r="BL2682">
        <v>647040</v>
      </c>
      <c r="BM2682">
        <v>208960</v>
      </c>
      <c r="BN2682">
        <v>0</v>
      </c>
      <c r="BO2682">
        <v>0</v>
      </c>
      <c r="BP2682">
        <v>0</v>
      </c>
      <c r="BQ2682">
        <v>0</v>
      </c>
      <c r="BR2682">
        <v>37760</v>
      </c>
      <c r="BS2682">
        <v>723680</v>
      </c>
      <c r="BT2682">
        <v>0</v>
      </c>
      <c r="BU2682">
        <v>25760</v>
      </c>
      <c r="BV2682">
        <v>1643200</v>
      </c>
      <c r="BW2682">
        <v>0</v>
      </c>
      <c r="BX2682">
        <v>1653873</v>
      </c>
      <c r="BY2682">
        <v>879704</v>
      </c>
      <c r="BZ2682">
        <v>850583</v>
      </c>
      <c r="CA2682">
        <v>6823</v>
      </c>
      <c r="CB2682">
        <v>-76368</v>
      </c>
      <c r="CC2682">
        <v>864251</v>
      </c>
      <c r="CD2682">
        <v>0</v>
      </c>
      <c r="CE2682">
        <v>140125</v>
      </c>
      <c r="CF2682">
        <v>2606994</v>
      </c>
      <c r="CG2682">
        <v>0</v>
      </c>
      <c r="CH2682">
        <v>1652600</v>
      </c>
      <c r="CI2682">
        <v>0</v>
      </c>
      <c r="CJ2682">
        <v>0</v>
      </c>
      <c r="CK2682">
        <v>0</v>
      </c>
      <c r="CL2682">
        <v>70770</v>
      </c>
      <c r="CM2682">
        <v>8649355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1850667</v>
      </c>
      <c r="CT2682">
        <v>1240431</v>
      </c>
      <c r="CU2682">
        <v>2978485</v>
      </c>
      <c r="CV2682">
        <v>8227</v>
      </c>
      <c r="CW2682">
        <v>506174</v>
      </c>
      <c r="CX2682">
        <v>0</v>
      </c>
      <c r="CY2682">
        <v>238760</v>
      </c>
      <c r="CZ2682">
        <v>3399186</v>
      </c>
      <c r="DA2682">
        <v>0</v>
      </c>
      <c r="DB2682">
        <v>70490</v>
      </c>
      <c r="DC2682">
        <v>10292420</v>
      </c>
      <c r="DD2682">
        <v>11302</v>
      </c>
      <c r="DE2682">
        <v>9299973</v>
      </c>
      <c r="DF2682">
        <v>243770</v>
      </c>
      <c r="DG2682">
        <v>348042</v>
      </c>
      <c r="DH2682">
        <v>0</v>
      </c>
      <c r="DI2682">
        <v>0</v>
      </c>
      <c r="DJ2682">
        <v>0</v>
      </c>
      <c r="DK2682">
        <v>0</v>
      </c>
      <c r="DL2682">
        <v>307432</v>
      </c>
      <c r="DM2682">
        <v>2144115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f>Healthcare_Dataset_20164_20202[[#This Row],[NET_TOT]]+Healthcare_Dataset_20164_20202[[#This Row],[OTH_OP_REV]]-Healthcare_Dataset_20164_20202[[#This Row],[TOT_OP_EXP]]</f>
        <v>1003749</v>
      </c>
      <c r="EB2682">
        <f>Healthcare_Dataset_20164_20202[[#This Row],[NET_TOT]]+Healthcare_Dataset_20164_20202[[#This Row],[OTH_OP_REV]]</f>
        <v>10303722</v>
      </c>
      <c r="EC2682" s="8">
        <f>IFERROR((Healthcare_Dataset_20164_20202[[#This Row],[Net from Operations]]/Healthcare_Dataset_20164_20202[[#This Row],[Total Operating Revenue]])*100, "0")</f>
        <v>9.7416156996471752</v>
      </c>
      <c r="ED2682">
        <f>Healthcare_Dataset_20164_20202[[#This Row],[Net from Operations]]+Healthcare_Dataset_20164_20202[[#This Row],[NONOP_REV]]</f>
        <v>1351791</v>
      </c>
      <c r="EE2682" s="8">
        <f>IFERROR((Healthcare_Dataset_20164_20202[[#This Row],[Pre-tax Net Income]]/Healthcare_Dataset_20164_20202[[#This Row],[Total Operating Revenue]])*100, "0")</f>
        <v>13.119443634057673</v>
      </c>
      <c r="EF2682">
        <f t="shared" si="41"/>
        <v>7.397295556986478</v>
      </c>
      <c r="EG26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3835704</v>
      </c>
      <c r="EH2682">
        <f t="array" ref="EH2682">SUMPRODUCT(1/COUNTIF(Healthcare_Dataset_20164_20202[FAC_NO],Healthcare_Dataset_20164_20202[FAC_NO]))</f>
        <v>456.99999999998079</v>
      </c>
      <c r="EI26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83" spans="1:139" x14ac:dyDescent="0.35">
      <c r="A2683">
        <v>106190462</v>
      </c>
      <c r="B2683" t="s">
        <v>184</v>
      </c>
      <c r="C2683">
        <v>20182</v>
      </c>
      <c r="D2683">
        <f>YEAR(Healthcare_Dataset_20164_20202[[#This Row],[BEG_DATE]])</f>
        <v>2018</v>
      </c>
      <c r="E2683" t="str">
        <f>RIGHT(Healthcare_Dataset_20164_20202[[#This Row],[YEAR_QTR]],1)</f>
        <v>2</v>
      </c>
      <c r="F2683" s="1">
        <v>43191</v>
      </c>
      <c r="G2683" s="1">
        <v>43281</v>
      </c>
      <c r="H2683" t="s">
        <v>151</v>
      </c>
      <c r="J2683">
        <v>911</v>
      </c>
      <c r="K2683" t="s">
        <v>160</v>
      </c>
      <c r="L2683" t="s">
        <v>131</v>
      </c>
      <c r="M2683" t="s">
        <v>144</v>
      </c>
      <c r="N2683" t="s">
        <v>185</v>
      </c>
      <c r="O2683">
        <v>118</v>
      </c>
      <c r="P2683">
        <v>118</v>
      </c>
      <c r="Q2683">
        <v>78</v>
      </c>
      <c r="R2683">
        <v>218</v>
      </c>
      <c r="S2683">
        <v>84</v>
      </c>
      <c r="T2683">
        <v>66</v>
      </c>
      <c r="U2683">
        <v>2</v>
      </c>
      <c r="V2683">
        <v>43</v>
      </c>
      <c r="W2683">
        <v>0</v>
      </c>
      <c r="X2683">
        <v>384</v>
      </c>
      <c r="Y2683">
        <v>494</v>
      </c>
      <c r="Z2683">
        <v>6</v>
      </c>
      <c r="AA2683">
        <v>20</v>
      </c>
      <c r="AB2683">
        <v>1317</v>
      </c>
      <c r="AC2683">
        <v>0</v>
      </c>
      <c r="AD2683">
        <v>1694</v>
      </c>
      <c r="AE2683">
        <v>540</v>
      </c>
      <c r="AF2683">
        <v>394</v>
      </c>
      <c r="AG2683">
        <v>7</v>
      </c>
      <c r="AH2683">
        <v>136</v>
      </c>
      <c r="AI2683">
        <v>0</v>
      </c>
      <c r="AJ2683">
        <v>1441</v>
      </c>
      <c r="AK2683">
        <v>2644</v>
      </c>
      <c r="AL2683">
        <v>30</v>
      </c>
      <c r="AM2683">
        <v>129</v>
      </c>
      <c r="AN2683">
        <v>7015</v>
      </c>
      <c r="AO2683">
        <v>0</v>
      </c>
      <c r="AP2683">
        <v>600</v>
      </c>
      <c r="AQ2683">
        <v>78</v>
      </c>
      <c r="AR2683">
        <v>0</v>
      </c>
      <c r="AS2683">
        <v>0</v>
      </c>
      <c r="AT2683">
        <v>0</v>
      </c>
      <c r="AU2683">
        <v>0</v>
      </c>
      <c r="AV2683">
        <v>31</v>
      </c>
      <c r="AW2683">
        <v>2547</v>
      </c>
      <c r="AX2683">
        <v>0</v>
      </c>
      <c r="AY2683">
        <v>73</v>
      </c>
      <c r="AZ2683">
        <v>3329</v>
      </c>
      <c r="BA2683">
        <v>2600600</v>
      </c>
      <c r="BB2683">
        <v>814075</v>
      </c>
      <c r="BC2683">
        <v>750100</v>
      </c>
      <c r="BD2683">
        <v>10525</v>
      </c>
      <c r="BE2683">
        <v>199025</v>
      </c>
      <c r="BF2683">
        <v>0</v>
      </c>
      <c r="BG2683">
        <v>2042875</v>
      </c>
      <c r="BH2683">
        <v>3917400</v>
      </c>
      <c r="BI2683">
        <v>22600</v>
      </c>
      <c r="BJ2683">
        <v>220875</v>
      </c>
      <c r="BK2683">
        <v>10578075</v>
      </c>
      <c r="BL2683">
        <v>285120</v>
      </c>
      <c r="BM2683">
        <v>36960</v>
      </c>
      <c r="BN2683">
        <v>0</v>
      </c>
      <c r="BO2683">
        <v>0</v>
      </c>
      <c r="BP2683">
        <v>0</v>
      </c>
      <c r="BQ2683">
        <v>0</v>
      </c>
      <c r="BR2683">
        <v>15840</v>
      </c>
      <c r="BS2683">
        <v>1232800</v>
      </c>
      <c r="BT2683">
        <v>0</v>
      </c>
      <c r="BU2683">
        <v>29760</v>
      </c>
      <c r="BV2683">
        <v>1600480</v>
      </c>
      <c r="BW2683">
        <v>0</v>
      </c>
      <c r="BX2683">
        <v>1259991</v>
      </c>
      <c r="BY2683">
        <v>360114</v>
      </c>
      <c r="BZ2683">
        <v>611502</v>
      </c>
      <c r="CA2683">
        <v>3291</v>
      </c>
      <c r="CB2683">
        <v>0</v>
      </c>
      <c r="CC2683">
        <v>100155</v>
      </c>
      <c r="CD2683">
        <v>0</v>
      </c>
      <c r="CE2683">
        <v>566706</v>
      </c>
      <c r="CF2683">
        <v>1974920</v>
      </c>
      <c r="CG2683">
        <v>0</v>
      </c>
      <c r="CH2683">
        <v>22600</v>
      </c>
      <c r="CI2683">
        <v>0</v>
      </c>
      <c r="CJ2683">
        <v>0</v>
      </c>
      <c r="CK2683">
        <v>0</v>
      </c>
      <c r="CL2683">
        <v>94694</v>
      </c>
      <c r="CM2683">
        <v>4993973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1625729</v>
      </c>
      <c r="CT2683">
        <v>490921</v>
      </c>
      <c r="CU2683">
        <v>138598</v>
      </c>
      <c r="CV2683">
        <v>7234</v>
      </c>
      <c r="CW2683">
        <v>98870</v>
      </c>
      <c r="CX2683">
        <v>0</v>
      </c>
      <c r="CY2683">
        <v>1492009</v>
      </c>
      <c r="CZ2683">
        <v>3175280</v>
      </c>
      <c r="DA2683">
        <v>0</v>
      </c>
      <c r="DB2683">
        <v>155941</v>
      </c>
      <c r="DC2683">
        <v>7184582</v>
      </c>
      <c r="DD2683">
        <v>10614</v>
      </c>
      <c r="DE2683">
        <v>7572622</v>
      </c>
      <c r="DF2683">
        <v>373455</v>
      </c>
      <c r="DG2683">
        <v>759221</v>
      </c>
      <c r="DH2683">
        <v>0</v>
      </c>
      <c r="DI2683">
        <v>0</v>
      </c>
      <c r="DJ2683">
        <v>0</v>
      </c>
      <c r="DK2683">
        <v>0</v>
      </c>
      <c r="DL2683">
        <v>37559</v>
      </c>
      <c r="DM2683">
        <v>1817231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f>Healthcare_Dataset_20164_20202[[#This Row],[NET_TOT]]+Healthcare_Dataset_20164_20202[[#This Row],[OTH_OP_REV]]-Healthcare_Dataset_20164_20202[[#This Row],[TOT_OP_EXP]]</f>
        <v>-377426</v>
      </c>
      <c r="EB2683">
        <f>Healthcare_Dataset_20164_20202[[#This Row],[NET_TOT]]+Healthcare_Dataset_20164_20202[[#This Row],[OTH_OP_REV]]</f>
        <v>7195196</v>
      </c>
      <c r="EC2683" s="8">
        <f>IFERROR((Healthcare_Dataset_20164_20202[[#This Row],[Net from Operations]]/Healthcare_Dataset_20164_20202[[#This Row],[Total Operating Revenue]])*100, "0")</f>
        <v>-5.2455277104334614</v>
      </c>
      <c r="ED2683">
        <f>Healthcare_Dataset_20164_20202[[#This Row],[Net from Operations]]+Healthcare_Dataset_20164_20202[[#This Row],[NONOP_REV]]</f>
        <v>381795</v>
      </c>
      <c r="EE2683" s="8">
        <f>IFERROR((Healthcare_Dataset_20164_20202[[#This Row],[Pre-tax Net Income]]/Healthcare_Dataset_20164_20202[[#This Row],[Total Operating Revenue]])*100, "0")</f>
        <v>5.3062487804362801</v>
      </c>
      <c r="EF2683">
        <f t="shared" si="41"/>
        <v>5.3264996203492787</v>
      </c>
      <c r="EG26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71030900</v>
      </c>
      <c r="EH2683">
        <f t="array" ref="EH2683">SUMPRODUCT(1/COUNTIF(Healthcare_Dataset_20164_20202[FAC_NO],Healthcare_Dataset_20164_20202[FAC_NO]))</f>
        <v>456.99999999998079</v>
      </c>
      <c r="EI26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84" spans="1:139" x14ac:dyDescent="0.35">
      <c r="A2684">
        <v>106374024</v>
      </c>
      <c r="B2684" t="s">
        <v>186</v>
      </c>
      <c r="C2684">
        <v>20182</v>
      </c>
      <c r="D2684">
        <f>YEAR(Healthcare_Dataset_20164_20202[[#This Row],[BEG_DATE]])</f>
        <v>2018</v>
      </c>
      <c r="E2684" t="str">
        <f>RIGHT(Healthcare_Dataset_20164_20202[[#This Row],[YEAR_QTR]],1)</f>
        <v>2</v>
      </c>
      <c r="F2684" s="1">
        <v>43191</v>
      </c>
      <c r="G2684" s="1">
        <v>43281</v>
      </c>
      <c r="H2684" t="s">
        <v>159</v>
      </c>
      <c r="J2684">
        <v>1412</v>
      </c>
      <c r="K2684" t="s">
        <v>160</v>
      </c>
      <c r="L2684" t="s">
        <v>131</v>
      </c>
      <c r="M2684" t="s">
        <v>144</v>
      </c>
      <c r="N2684" t="s">
        <v>161</v>
      </c>
      <c r="O2684">
        <v>80</v>
      </c>
      <c r="P2684">
        <v>80</v>
      </c>
      <c r="Q2684">
        <v>76</v>
      </c>
      <c r="R2684">
        <v>34</v>
      </c>
      <c r="S2684">
        <v>53</v>
      </c>
      <c r="T2684">
        <v>30</v>
      </c>
      <c r="U2684">
        <v>0</v>
      </c>
      <c r="V2684">
        <v>9</v>
      </c>
      <c r="W2684">
        <v>0</v>
      </c>
      <c r="X2684">
        <v>151</v>
      </c>
      <c r="Y2684">
        <v>346</v>
      </c>
      <c r="Z2684">
        <v>2</v>
      </c>
      <c r="AA2684">
        <v>3</v>
      </c>
      <c r="AB2684">
        <v>628</v>
      </c>
      <c r="AC2684">
        <v>0</v>
      </c>
      <c r="AD2684">
        <v>648</v>
      </c>
      <c r="AE2684">
        <v>683</v>
      </c>
      <c r="AF2684">
        <v>275</v>
      </c>
      <c r="AG2684">
        <v>0</v>
      </c>
      <c r="AH2684">
        <v>57</v>
      </c>
      <c r="AI2684">
        <v>0</v>
      </c>
      <c r="AJ2684">
        <v>2560</v>
      </c>
      <c r="AK2684">
        <v>2623</v>
      </c>
      <c r="AL2684">
        <v>5</v>
      </c>
      <c r="AM2684">
        <v>18</v>
      </c>
      <c r="AN2684">
        <v>6869</v>
      </c>
      <c r="AO2684">
        <v>0</v>
      </c>
      <c r="AP2684">
        <v>203</v>
      </c>
      <c r="AQ2684">
        <v>179</v>
      </c>
      <c r="AR2684">
        <v>0</v>
      </c>
      <c r="AS2684">
        <v>0</v>
      </c>
      <c r="AT2684">
        <v>0</v>
      </c>
      <c r="AU2684">
        <v>0</v>
      </c>
      <c r="AV2684">
        <v>825</v>
      </c>
      <c r="AW2684">
        <v>2885</v>
      </c>
      <c r="AX2684">
        <v>0</v>
      </c>
      <c r="AY2684">
        <v>0</v>
      </c>
      <c r="AZ2684">
        <v>4092</v>
      </c>
      <c r="BA2684">
        <v>1031450</v>
      </c>
      <c r="BB2684">
        <v>1088700</v>
      </c>
      <c r="BC2684">
        <v>441500</v>
      </c>
      <c r="BD2684">
        <v>0</v>
      </c>
      <c r="BE2684">
        <v>85850</v>
      </c>
      <c r="BF2684">
        <v>0</v>
      </c>
      <c r="BG2684">
        <v>4058250</v>
      </c>
      <c r="BH2684">
        <v>4163525</v>
      </c>
      <c r="BI2684">
        <v>7550</v>
      </c>
      <c r="BJ2684">
        <v>28250</v>
      </c>
      <c r="BK2684">
        <v>10905075</v>
      </c>
      <c r="BL2684">
        <v>97440</v>
      </c>
      <c r="BM2684">
        <v>86880</v>
      </c>
      <c r="BN2684">
        <v>0</v>
      </c>
      <c r="BO2684">
        <v>0</v>
      </c>
      <c r="BP2684">
        <v>0</v>
      </c>
      <c r="BQ2684">
        <v>0</v>
      </c>
      <c r="BR2684">
        <v>469920</v>
      </c>
      <c r="BS2684">
        <v>1539840</v>
      </c>
      <c r="BT2684">
        <v>0</v>
      </c>
      <c r="BU2684">
        <v>0</v>
      </c>
      <c r="BV2684">
        <v>2194080</v>
      </c>
      <c r="BW2684">
        <v>0</v>
      </c>
      <c r="BX2684">
        <v>588612</v>
      </c>
      <c r="BY2684">
        <v>447622</v>
      </c>
      <c r="BZ2684">
        <v>223010</v>
      </c>
      <c r="CA2684">
        <v>0</v>
      </c>
      <c r="CB2684">
        <v>0</v>
      </c>
      <c r="CC2684">
        <v>31775</v>
      </c>
      <c r="CD2684">
        <v>0</v>
      </c>
      <c r="CE2684">
        <v>1622122</v>
      </c>
      <c r="CF2684">
        <v>2542490</v>
      </c>
      <c r="CG2684">
        <v>0</v>
      </c>
      <c r="CH2684">
        <v>7550</v>
      </c>
      <c r="CI2684">
        <v>0</v>
      </c>
      <c r="CJ2684">
        <v>0</v>
      </c>
      <c r="CK2684">
        <v>0</v>
      </c>
      <c r="CL2684">
        <v>12348</v>
      </c>
      <c r="CM2684">
        <v>5475529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540278</v>
      </c>
      <c r="CT2684">
        <v>727958</v>
      </c>
      <c r="CU2684">
        <v>218490</v>
      </c>
      <c r="CV2684">
        <v>0</v>
      </c>
      <c r="CW2684">
        <v>54075</v>
      </c>
      <c r="CX2684">
        <v>0</v>
      </c>
      <c r="CY2684">
        <v>2906048</v>
      </c>
      <c r="CZ2684">
        <v>3160875</v>
      </c>
      <c r="DA2684">
        <v>0</v>
      </c>
      <c r="DB2684">
        <v>15902</v>
      </c>
      <c r="DC2684">
        <v>7623626</v>
      </c>
      <c r="DD2684">
        <v>10769</v>
      </c>
      <c r="DE2684">
        <v>6567007</v>
      </c>
      <c r="DF2684">
        <v>236556</v>
      </c>
      <c r="DG2684">
        <v>-1027</v>
      </c>
      <c r="DH2684">
        <v>0</v>
      </c>
      <c r="DI2684">
        <v>0</v>
      </c>
      <c r="DJ2684">
        <v>0</v>
      </c>
      <c r="DK2684">
        <v>0</v>
      </c>
      <c r="DL2684">
        <v>46724</v>
      </c>
      <c r="DM2684">
        <v>471762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f>Healthcare_Dataset_20164_20202[[#This Row],[NET_TOT]]+Healthcare_Dataset_20164_20202[[#This Row],[OTH_OP_REV]]-Healthcare_Dataset_20164_20202[[#This Row],[TOT_OP_EXP]]</f>
        <v>1067388</v>
      </c>
      <c r="EB2684">
        <f>Healthcare_Dataset_20164_20202[[#This Row],[NET_TOT]]+Healthcare_Dataset_20164_20202[[#This Row],[OTH_OP_REV]]</f>
        <v>7634395</v>
      </c>
      <c r="EC2684" s="8">
        <f>IFERROR((Healthcare_Dataset_20164_20202[[#This Row],[Net from Operations]]/Healthcare_Dataset_20164_20202[[#This Row],[Total Operating Revenue]])*100, "0")</f>
        <v>13.981304346971829</v>
      </c>
      <c r="ED2684">
        <f>Healthcare_Dataset_20164_20202[[#This Row],[Net from Operations]]+Healthcare_Dataset_20164_20202[[#This Row],[NONOP_REV]]</f>
        <v>1066361</v>
      </c>
      <c r="EE2684" s="8">
        <f>IFERROR((Healthcare_Dataset_20164_20202[[#This Row],[Pre-tax Net Income]]/Healthcare_Dataset_20164_20202[[#This Row],[Total Operating Revenue]])*100, "0")</f>
        <v>13.967852069482914</v>
      </c>
      <c r="EF2684">
        <f t="shared" si="41"/>
        <v>10.937898089171975</v>
      </c>
      <c r="EG26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78665295</v>
      </c>
      <c r="EH2684">
        <f t="array" ref="EH2684">SUMPRODUCT(1/COUNTIF(Healthcare_Dataset_20164_20202[FAC_NO],Healthcare_Dataset_20164_20202[FAC_NO]))</f>
        <v>456.99999999998079</v>
      </c>
      <c r="EI26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85" spans="1:139" x14ac:dyDescent="0.35">
      <c r="A2685">
        <v>106560203</v>
      </c>
      <c r="B2685" t="s">
        <v>187</v>
      </c>
      <c r="C2685">
        <v>20182</v>
      </c>
      <c r="D2685">
        <f>YEAR(Healthcare_Dataset_20164_20202[[#This Row],[BEG_DATE]])</f>
        <v>2018</v>
      </c>
      <c r="E2685" t="str">
        <f>RIGHT(Healthcare_Dataset_20164_20202[[#This Row],[YEAR_QTR]],1)</f>
        <v>2</v>
      </c>
      <c r="F2685" s="1">
        <v>43191</v>
      </c>
      <c r="G2685" s="1">
        <v>43281</v>
      </c>
      <c r="H2685" t="s">
        <v>188</v>
      </c>
      <c r="J2685">
        <v>809</v>
      </c>
      <c r="K2685" t="s">
        <v>160</v>
      </c>
      <c r="L2685" t="s">
        <v>131</v>
      </c>
      <c r="M2685" t="s">
        <v>144</v>
      </c>
      <c r="N2685" t="s">
        <v>189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84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58</v>
      </c>
      <c r="AW2685">
        <v>122</v>
      </c>
      <c r="AX2685">
        <v>0</v>
      </c>
      <c r="AY2685">
        <v>2</v>
      </c>
      <c r="AZ2685">
        <v>266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5504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34240</v>
      </c>
      <c r="BS2685">
        <v>72295</v>
      </c>
      <c r="BT2685">
        <v>0</v>
      </c>
      <c r="BU2685">
        <v>800</v>
      </c>
      <c r="BV2685">
        <v>162375</v>
      </c>
      <c r="BW2685">
        <v>0</v>
      </c>
      <c r="BX2685">
        <v>41034</v>
      </c>
      <c r="BY2685">
        <v>0</v>
      </c>
      <c r="BZ2685">
        <v>0</v>
      </c>
      <c r="CA2685">
        <v>0</v>
      </c>
      <c r="CB2685">
        <v>-58103</v>
      </c>
      <c r="CC2685">
        <v>0</v>
      </c>
      <c r="CD2685">
        <v>0</v>
      </c>
      <c r="CE2685">
        <v>20032</v>
      </c>
      <c r="CF2685">
        <v>35516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400</v>
      </c>
      <c r="CM2685">
        <v>38879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14006</v>
      </c>
      <c r="CT2685">
        <v>0</v>
      </c>
      <c r="CU2685">
        <v>58103</v>
      </c>
      <c r="CV2685">
        <v>0</v>
      </c>
      <c r="CW2685">
        <v>0</v>
      </c>
      <c r="CX2685">
        <v>0</v>
      </c>
      <c r="CY2685">
        <v>14208</v>
      </c>
      <c r="CZ2685">
        <v>36779</v>
      </c>
      <c r="DA2685">
        <v>0</v>
      </c>
      <c r="DB2685">
        <v>400</v>
      </c>
      <c r="DC2685">
        <v>123496</v>
      </c>
      <c r="DD2685">
        <v>4495</v>
      </c>
      <c r="DE2685">
        <v>195519</v>
      </c>
      <c r="DF2685">
        <v>0</v>
      </c>
      <c r="DG2685">
        <v>16332</v>
      </c>
      <c r="DH2685">
        <v>0</v>
      </c>
      <c r="DI2685">
        <v>0</v>
      </c>
      <c r="DJ2685">
        <v>0</v>
      </c>
      <c r="DK2685">
        <v>0</v>
      </c>
      <c r="DL2685">
        <v>1033258</v>
      </c>
      <c r="DM2685">
        <v>1453028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f>Healthcare_Dataset_20164_20202[[#This Row],[NET_TOT]]+Healthcare_Dataset_20164_20202[[#This Row],[OTH_OP_REV]]-Healthcare_Dataset_20164_20202[[#This Row],[TOT_OP_EXP]]</f>
        <v>-67528</v>
      </c>
      <c r="EB2685">
        <f>Healthcare_Dataset_20164_20202[[#This Row],[NET_TOT]]+Healthcare_Dataset_20164_20202[[#This Row],[OTH_OP_REV]]</f>
        <v>127991</v>
      </c>
      <c r="EC2685" s="8">
        <f>IFERROR((Healthcare_Dataset_20164_20202[[#This Row],[Net from Operations]]/Healthcare_Dataset_20164_20202[[#This Row],[Total Operating Revenue]])*100, "0")</f>
        <v>-52.759959684665326</v>
      </c>
      <c r="ED2685">
        <f>Healthcare_Dataset_20164_20202[[#This Row],[Net from Operations]]+Healthcare_Dataset_20164_20202[[#This Row],[NONOP_REV]]</f>
        <v>-51196</v>
      </c>
      <c r="EE2685" s="8">
        <f>IFERROR((Healthcare_Dataset_20164_20202[[#This Row],[Pre-tax Net Income]]/Healthcare_Dataset_20164_20202[[#This Row],[Total Operating Revenue]])*100, "0")</f>
        <v>-39.999687478025798</v>
      </c>
      <c r="EF2685">
        <f t="shared" si="41"/>
        <v>0</v>
      </c>
      <c r="EG26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78793286</v>
      </c>
      <c r="EH2685">
        <f t="array" ref="EH2685">SUMPRODUCT(1/COUNTIF(Healthcare_Dataset_20164_20202[FAC_NO],Healthcare_Dataset_20164_20202[FAC_NO]))</f>
        <v>456.99999999998079</v>
      </c>
      <c r="EI26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86" spans="1:139" x14ac:dyDescent="0.35">
      <c r="A2686">
        <v>106154044</v>
      </c>
      <c r="B2686" t="s">
        <v>190</v>
      </c>
      <c r="C2686">
        <v>20182</v>
      </c>
      <c r="D2686">
        <f>YEAR(Healthcare_Dataset_20164_20202[[#This Row],[BEG_DATE]])</f>
        <v>2018</v>
      </c>
      <c r="E2686" t="str">
        <f>RIGHT(Healthcare_Dataset_20164_20202[[#This Row],[YEAR_QTR]],1)</f>
        <v>2</v>
      </c>
      <c r="F2686" s="1">
        <v>43191</v>
      </c>
      <c r="G2686" s="1">
        <v>43281</v>
      </c>
      <c r="H2686" t="s">
        <v>129</v>
      </c>
      <c r="J2686">
        <v>617</v>
      </c>
      <c r="K2686" t="s">
        <v>148</v>
      </c>
      <c r="L2686" t="s">
        <v>131</v>
      </c>
      <c r="M2686" t="s">
        <v>144</v>
      </c>
      <c r="N2686" t="s">
        <v>191</v>
      </c>
      <c r="O2686">
        <v>90</v>
      </c>
      <c r="P2686">
        <v>90</v>
      </c>
      <c r="Q2686">
        <v>60</v>
      </c>
      <c r="R2686">
        <v>105</v>
      </c>
      <c r="S2686">
        <v>27</v>
      </c>
      <c r="T2686">
        <v>212</v>
      </c>
      <c r="U2686">
        <v>0</v>
      </c>
      <c r="V2686">
        <v>192</v>
      </c>
      <c r="W2686">
        <v>0</v>
      </c>
      <c r="X2686">
        <v>12</v>
      </c>
      <c r="Y2686">
        <v>185</v>
      </c>
      <c r="Z2686">
        <v>1</v>
      </c>
      <c r="AA2686">
        <v>0</v>
      </c>
      <c r="AB2686">
        <v>734</v>
      </c>
      <c r="AC2686">
        <v>0</v>
      </c>
      <c r="AD2686">
        <v>955</v>
      </c>
      <c r="AE2686">
        <v>177</v>
      </c>
      <c r="AF2686">
        <v>1506</v>
      </c>
      <c r="AG2686">
        <v>0</v>
      </c>
      <c r="AH2686">
        <v>1655</v>
      </c>
      <c r="AI2686">
        <v>0</v>
      </c>
      <c r="AJ2686">
        <v>91</v>
      </c>
      <c r="AK2686">
        <v>1029</v>
      </c>
      <c r="AL2686">
        <v>4</v>
      </c>
      <c r="AM2686">
        <v>4</v>
      </c>
      <c r="AN2686">
        <v>5421</v>
      </c>
      <c r="AO2686">
        <v>0</v>
      </c>
      <c r="AP2686">
        <v>229</v>
      </c>
      <c r="AQ2686">
        <v>24</v>
      </c>
      <c r="AR2686">
        <v>0</v>
      </c>
      <c r="AS2686">
        <v>0</v>
      </c>
      <c r="AT2686">
        <v>0</v>
      </c>
      <c r="AU2686">
        <v>0</v>
      </c>
      <c r="AV2686">
        <v>55</v>
      </c>
      <c r="AW2686">
        <v>717</v>
      </c>
      <c r="AX2686">
        <v>0</v>
      </c>
      <c r="AY2686">
        <v>22</v>
      </c>
      <c r="AZ2686">
        <v>1047</v>
      </c>
      <c r="BA2686">
        <v>1882500</v>
      </c>
      <c r="BB2686">
        <v>386650</v>
      </c>
      <c r="BC2686">
        <v>3021425</v>
      </c>
      <c r="BD2686">
        <v>0</v>
      </c>
      <c r="BE2686">
        <v>3298775</v>
      </c>
      <c r="BF2686">
        <v>0</v>
      </c>
      <c r="BG2686">
        <v>182300</v>
      </c>
      <c r="BH2686">
        <v>2072525</v>
      </c>
      <c r="BI2686">
        <v>8025</v>
      </c>
      <c r="BJ2686">
        <v>8025</v>
      </c>
      <c r="BK2686">
        <v>10860225</v>
      </c>
      <c r="BL2686">
        <v>133000</v>
      </c>
      <c r="BM2686">
        <v>13125</v>
      </c>
      <c r="BN2686">
        <v>0</v>
      </c>
      <c r="BO2686">
        <v>0</v>
      </c>
      <c r="BP2686">
        <v>0</v>
      </c>
      <c r="BQ2686">
        <v>0</v>
      </c>
      <c r="BR2686">
        <v>32375</v>
      </c>
      <c r="BS2686">
        <v>410200</v>
      </c>
      <c r="BT2686">
        <v>0</v>
      </c>
      <c r="BU2686">
        <v>9450</v>
      </c>
      <c r="BV2686">
        <v>598150</v>
      </c>
      <c r="BW2686">
        <v>0</v>
      </c>
      <c r="BX2686">
        <v>1074630</v>
      </c>
      <c r="BY2686">
        <v>227536</v>
      </c>
      <c r="BZ2686">
        <v>2092671</v>
      </c>
      <c r="CA2686">
        <v>0</v>
      </c>
      <c r="CB2686">
        <v>0</v>
      </c>
      <c r="CC2686">
        <v>2239173</v>
      </c>
      <c r="CD2686">
        <v>0</v>
      </c>
      <c r="CE2686">
        <v>103339</v>
      </c>
      <c r="CF2686">
        <v>1091252</v>
      </c>
      <c r="CG2686">
        <v>0</v>
      </c>
      <c r="CH2686">
        <v>8025</v>
      </c>
      <c r="CI2686">
        <v>0</v>
      </c>
      <c r="CJ2686">
        <v>0</v>
      </c>
      <c r="CK2686">
        <v>0</v>
      </c>
      <c r="CL2686">
        <v>2765</v>
      </c>
      <c r="CM2686">
        <v>6839391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940870</v>
      </c>
      <c r="CT2686">
        <v>172239</v>
      </c>
      <c r="CU2686">
        <v>928754</v>
      </c>
      <c r="CV2686">
        <v>0</v>
      </c>
      <c r="CW2686">
        <v>1059602</v>
      </c>
      <c r="CX2686">
        <v>0</v>
      </c>
      <c r="CY2686">
        <v>111336</v>
      </c>
      <c r="CZ2686">
        <v>1391473</v>
      </c>
      <c r="DA2686">
        <v>0</v>
      </c>
      <c r="DB2686">
        <v>14710</v>
      </c>
      <c r="DC2686">
        <v>4618984</v>
      </c>
      <c r="DD2686">
        <v>9658</v>
      </c>
      <c r="DE2686">
        <v>5627344</v>
      </c>
      <c r="DF2686">
        <v>864592</v>
      </c>
      <c r="DG2686">
        <v>-756</v>
      </c>
      <c r="DH2686">
        <v>0</v>
      </c>
      <c r="DI2686">
        <v>0</v>
      </c>
      <c r="DJ2686">
        <v>0</v>
      </c>
      <c r="DK2686">
        <v>0</v>
      </c>
      <c r="DL2686">
        <v>80912</v>
      </c>
      <c r="DM2686">
        <v>545414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f>Healthcare_Dataset_20164_20202[[#This Row],[NET_TOT]]+Healthcare_Dataset_20164_20202[[#This Row],[OTH_OP_REV]]-Healthcare_Dataset_20164_20202[[#This Row],[TOT_OP_EXP]]</f>
        <v>-998702</v>
      </c>
      <c r="EB2686">
        <f>Healthcare_Dataset_20164_20202[[#This Row],[NET_TOT]]+Healthcare_Dataset_20164_20202[[#This Row],[OTH_OP_REV]]</f>
        <v>4628642</v>
      </c>
      <c r="EC2686" s="8">
        <f>IFERROR((Healthcare_Dataset_20164_20202[[#This Row],[Net from Operations]]/Healthcare_Dataset_20164_20202[[#This Row],[Total Operating Revenue]])*100, "0")</f>
        <v>-21.576566085689926</v>
      </c>
      <c r="ED2686">
        <f>Healthcare_Dataset_20164_20202[[#This Row],[Net from Operations]]+Healthcare_Dataset_20164_20202[[#This Row],[NONOP_REV]]</f>
        <v>-999458</v>
      </c>
      <c r="EE2686" s="8">
        <f>IFERROR((Healthcare_Dataset_20164_20202[[#This Row],[Pre-tax Net Income]]/Healthcare_Dataset_20164_20202[[#This Row],[Total Operating Revenue]])*100, "0")</f>
        <v>-21.592899169994137</v>
      </c>
      <c r="EF2686">
        <f t="shared" si="41"/>
        <v>7.3855585831062669</v>
      </c>
      <c r="EG26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83421928</v>
      </c>
      <c r="EH2686">
        <f t="array" ref="EH2686">SUMPRODUCT(1/COUNTIF(Healthcare_Dataset_20164_20202[FAC_NO],Healthcare_Dataset_20164_20202[FAC_NO]))</f>
        <v>456.99999999998079</v>
      </c>
      <c r="EI26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87" spans="1:139" x14ac:dyDescent="0.35">
      <c r="A2687">
        <v>106154101</v>
      </c>
      <c r="B2687" t="s">
        <v>192</v>
      </c>
      <c r="C2687">
        <v>20182</v>
      </c>
      <c r="D2687">
        <f>YEAR(Healthcare_Dataset_20164_20202[[#This Row],[BEG_DATE]])</f>
        <v>2018</v>
      </c>
      <c r="E2687" t="str">
        <f>RIGHT(Healthcare_Dataset_20164_20202[[#This Row],[YEAR_QTR]],1)</f>
        <v>2</v>
      </c>
      <c r="F2687" s="1">
        <v>43191</v>
      </c>
      <c r="G2687" s="1">
        <v>43281</v>
      </c>
      <c r="H2687" t="s">
        <v>129</v>
      </c>
      <c r="J2687">
        <v>617</v>
      </c>
      <c r="K2687" t="s">
        <v>160</v>
      </c>
      <c r="L2687" t="s">
        <v>131</v>
      </c>
      <c r="M2687" t="s">
        <v>144</v>
      </c>
      <c r="N2687" t="s">
        <v>191</v>
      </c>
      <c r="O2687">
        <v>47</v>
      </c>
      <c r="P2687">
        <v>47</v>
      </c>
      <c r="Q2687">
        <v>47</v>
      </c>
      <c r="R2687">
        <v>466</v>
      </c>
      <c r="S2687">
        <v>111</v>
      </c>
      <c r="T2687">
        <v>6</v>
      </c>
      <c r="U2687">
        <v>81</v>
      </c>
      <c r="V2687">
        <v>0</v>
      </c>
      <c r="W2687">
        <v>0</v>
      </c>
      <c r="X2687">
        <v>91</v>
      </c>
      <c r="Y2687">
        <v>0</v>
      </c>
      <c r="Z2687">
        <v>0</v>
      </c>
      <c r="AA2687">
        <v>10</v>
      </c>
      <c r="AB2687">
        <v>765</v>
      </c>
      <c r="AC2687">
        <v>0</v>
      </c>
      <c r="AD2687">
        <v>1795</v>
      </c>
      <c r="AE2687">
        <v>429</v>
      </c>
      <c r="AF2687">
        <v>23</v>
      </c>
      <c r="AG2687">
        <v>310</v>
      </c>
      <c r="AH2687">
        <v>0</v>
      </c>
      <c r="AI2687">
        <v>0</v>
      </c>
      <c r="AJ2687">
        <v>350</v>
      </c>
      <c r="AK2687">
        <v>0</v>
      </c>
      <c r="AL2687">
        <v>0</v>
      </c>
      <c r="AM2687">
        <v>38</v>
      </c>
      <c r="AN2687">
        <v>2945</v>
      </c>
      <c r="AO2687">
        <v>0</v>
      </c>
      <c r="AP2687">
        <v>1771</v>
      </c>
      <c r="AQ2687">
        <v>364</v>
      </c>
      <c r="AR2687">
        <v>48</v>
      </c>
      <c r="AS2687">
        <v>659</v>
      </c>
      <c r="AT2687">
        <v>0</v>
      </c>
      <c r="AU2687">
        <v>0</v>
      </c>
      <c r="AV2687">
        <v>745</v>
      </c>
      <c r="AW2687">
        <v>0</v>
      </c>
      <c r="AX2687">
        <v>0</v>
      </c>
      <c r="AY2687">
        <v>218</v>
      </c>
      <c r="AZ2687">
        <v>3805</v>
      </c>
      <c r="BA2687">
        <v>32894503</v>
      </c>
      <c r="BB2687">
        <v>7862407</v>
      </c>
      <c r="BC2687">
        <v>422662</v>
      </c>
      <c r="BD2687">
        <v>5682870</v>
      </c>
      <c r="BE2687">
        <v>0</v>
      </c>
      <c r="BF2687">
        <v>0</v>
      </c>
      <c r="BG2687">
        <v>6418345</v>
      </c>
      <c r="BH2687">
        <v>0</v>
      </c>
      <c r="BI2687">
        <v>0</v>
      </c>
      <c r="BJ2687">
        <v>688552</v>
      </c>
      <c r="BK2687">
        <v>53969339</v>
      </c>
      <c r="BL2687">
        <v>25727438</v>
      </c>
      <c r="BM2687">
        <v>5282761</v>
      </c>
      <c r="BN2687">
        <v>691425</v>
      </c>
      <c r="BO2687">
        <v>9574156</v>
      </c>
      <c r="BP2687">
        <v>0</v>
      </c>
      <c r="BQ2687">
        <v>0</v>
      </c>
      <c r="BR2687">
        <v>10828259</v>
      </c>
      <c r="BS2687">
        <v>0</v>
      </c>
      <c r="BT2687">
        <v>0</v>
      </c>
      <c r="BU2687">
        <v>3165467</v>
      </c>
      <c r="BV2687">
        <v>55269506</v>
      </c>
      <c r="BW2687">
        <v>0</v>
      </c>
      <c r="BX2687">
        <v>53344232</v>
      </c>
      <c r="BY2687">
        <v>9627413</v>
      </c>
      <c r="BZ2687">
        <v>464089</v>
      </c>
      <c r="CA2687">
        <v>14458575</v>
      </c>
      <c r="CB2687">
        <v>0</v>
      </c>
      <c r="CC2687">
        <v>0</v>
      </c>
      <c r="CD2687">
        <v>0</v>
      </c>
      <c r="CE2687">
        <v>8213145</v>
      </c>
      <c r="CF2687">
        <v>0</v>
      </c>
      <c r="CG2687">
        <v>0</v>
      </c>
      <c r="CH2687">
        <v>173557</v>
      </c>
      <c r="CI2687">
        <v>0</v>
      </c>
      <c r="CJ2687">
        <v>0</v>
      </c>
      <c r="CK2687">
        <v>0</v>
      </c>
      <c r="CL2687">
        <v>109266</v>
      </c>
      <c r="CM2687">
        <v>86390277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5277709</v>
      </c>
      <c r="CT2687">
        <v>3517755</v>
      </c>
      <c r="CU2687">
        <v>649998</v>
      </c>
      <c r="CV2687">
        <v>798451</v>
      </c>
      <c r="CW2687">
        <v>0</v>
      </c>
      <c r="CX2687">
        <v>0</v>
      </c>
      <c r="CY2687">
        <v>9033459</v>
      </c>
      <c r="CZ2687">
        <v>0</v>
      </c>
      <c r="DA2687">
        <v>0</v>
      </c>
      <c r="DB2687">
        <v>3571196</v>
      </c>
      <c r="DC2687">
        <v>22848568</v>
      </c>
      <c r="DD2687">
        <v>98508</v>
      </c>
      <c r="DE2687">
        <v>15760982</v>
      </c>
      <c r="DF2687">
        <v>160900</v>
      </c>
      <c r="DG2687">
        <v>829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35487765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f>Healthcare_Dataset_20164_20202[[#This Row],[NET_TOT]]+Healthcare_Dataset_20164_20202[[#This Row],[OTH_OP_REV]]-Healthcare_Dataset_20164_20202[[#This Row],[TOT_OP_EXP]]</f>
        <v>7186094</v>
      </c>
      <c r="EB2687">
        <f>Healthcare_Dataset_20164_20202[[#This Row],[NET_TOT]]+Healthcare_Dataset_20164_20202[[#This Row],[OTH_OP_REV]]</f>
        <v>22947076</v>
      </c>
      <c r="EC2687" s="8">
        <f>IFERROR((Healthcare_Dataset_20164_20202[[#This Row],[Net from Operations]]/Healthcare_Dataset_20164_20202[[#This Row],[Total Operating Revenue]])*100, "0")</f>
        <v>31.315946310545183</v>
      </c>
      <c r="ED2687">
        <f>Healthcare_Dataset_20164_20202[[#This Row],[Net from Operations]]+Healthcare_Dataset_20164_20202[[#This Row],[NONOP_REV]]</f>
        <v>7186923</v>
      </c>
      <c r="EE2687" s="8">
        <f>IFERROR((Healthcare_Dataset_20164_20202[[#This Row],[Pre-tax Net Income]]/Healthcare_Dataset_20164_20202[[#This Row],[Total Operating Revenue]])*100, "0")</f>
        <v>31.319558971260651</v>
      </c>
      <c r="EF2687">
        <f t="shared" si="41"/>
        <v>3.8496732026143792</v>
      </c>
      <c r="EG26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06369004</v>
      </c>
      <c r="EH2687">
        <f t="array" ref="EH2687">SUMPRODUCT(1/COUNTIF(Healthcare_Dataset_20164_20202[FAC_NO],Healthcare_Dataset_20164_20202[FAC_NO]))</f>
        <v>456.99999999998079</v>
      </c>
      <c r="EI26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88" spans="1:139" x14ac:dyDescent="0.35">
      <c r="A2688">
        <v>106150722</v>
      </c>
      <c r="B2688" t="s">
        <v>193</v>
      </c>
      <c r="C2688">
        <v>20182</v>
      </c>
      <c r="D2688">
        <f>YEAR(Healthcare_Dataset_20164_20202[[#This Row],[BEG_DATE]])</f>
        <v>2018</v>
      </c>
      <c r="E2688" t="str">
        <f>RIGHT(Healthcare_Dataset_20164_20202[[#This Row],[YEAR_QTR]],1)</f>
        <v>2</v>
      </c>
      <c r="F2688" s="1">
        <v>43191</v>
      </c>
      <c r="G2688" s="1">
        <v>43281</v>
      </c>
      <c r="H2688" t="s">
        <v>129</v>
      </c>
      <c r="J2688">
        <v>617</v>
      </c>
      <c r="K2688" t="s">
        <v>148</v>
      </c>
      <c r="L2688" t="s">
        <v>131</v>
      </c>
      <c r="M2688" t="s">
        <v>144</v>
      </c>
      <c r="N2688" t="s">
        <v>191</v>
      </c>
      <c r="O2688">
        <v>421</v>
      </c>
      <c r="P2688">
        <v>398</v>
      </c>
      <c r="Q2688">
        <v>398</v>
      </c>
      <c r="R2688">
        <v>833</v>
      </c>
      <c r="S2688">
        <v>470</v>
      </c>
      <c r="T2688">
        <v>409</v>
      </c>
      <c r="U2688">
        <v>1313</v>
      </c>
      <c r="V2688">
        <v>0</v>
      </c>
      <c r="W2688">
        <v>0</v>
      </c>
      <c r="X2688">
        <v>57</v>
      </c>
      <c r="Y2688">
        <v>660</v>
      </c>
      <c r="Z2688">
        <v>9</v>
      </c>
      <c r="AA2688">
        <v>12</v>
      </c>
      <c r="AB2688">
        <v>3763</v>
      </c>
      <c r="AC2688">
        <v>0</v>
      </c>
      <c r="AD2688">
        <v>3581</v>
      </c>
      <c r="AE2688">
        <v>2002</v>
      </c>
      <c r="AF2688">
        <v>2812</v>
      </c>
      <c r="AG2688">
        <v>4161</v>
      </c>
      <c r="AH2688">
        <v>0</v>
      </c>
      <c r="AI2688">
        <v>0</v>
      </c>
      <c r="AJ2688">
        <v>314</v>
      </c>
      <c r="AK2688">
        <v>2293</v>
      </c>
      <c r="AL2688">
        <v>29</v>
      </c>
      <c r="AM2688">
        <v>35</v>
      </c>
      <c r="AN2688">
        <v>15227</v>
      </c>
      <c r="AO2688">
        <v>0</v>
      </c>
      <c r="AP2688">
        <v>7885</v>
      </c>
      <c r="AQ2688">
        <v>1863</v>
      </c>
      <c r="AR2688">
        <v>3225</v>
      </c>
      <c r="AS2688">
        <v>16413</v>
      </c>
      <c r="AT2688">
        <v>0</v>
      </c>
      <c r="AU2688">
        <v>0</v>
      </c>
      <c r="AV2688">
        <v>517</v>
      </c>
      <c r="AW2688">
        <v>6287</v>
      </c>
      <c r="AX2688">
        <v>754</v>
      </c>
      <c r="AY2688">
        <v>941</v>
      </c>
      <c r="AZ2688">
        <v>37885</v>
      </c>
      <c r="BA2688">
        <v>90814019</v>
      </c>
      <c r="BB2688">
        <v>45563841</v>
      </c>
      <c r="BC2688">
        <v>44587847</v>
      </c>
      <c r="BD2688">
        <v>72950888</v>
      </c>
      <c r="BE2688">
        <v>0</v>
      </c>
      <c r="BF2688">
        <v>0</v>
      </c>
      <c r="BG2688">
        <v>4361324</v>
      </c>
      <c r="BH2688">
        <v>57351461</v>
      </c>
      <c r="BI2688">
        <v>522898</v>
      </c>
      <c r="BJ2688">
        <v>645592</v>
      </c>
      <c r="BK2688">
        <v>316797870</v>
      </c>
      <c r="BL2688">
        <v>27759033</v>
      </c>
      <c r="BM2688">
        <v>21028048</v>
      </c>
      <c r="BN2688">
        <v>8173948</v>
      </c>
      <c r="BO2688">
        <v>57096315</v>
      </c>
      <c r="BP2688">
        <v>0</v>
      </c>
      <c r="BQ2688">
        <v>0</v>
      </c>
      <c r="BR2688">
        <v>3259691</v>
      </c>
      <c r="BS2688">
        <v>36152275</v>
      </c>
      <c r="BT2688">
        <v>1388511</v>
      </c>
      <c r="BU2688">
        <v>1732449</v>
      </c>
      <c r="BV2688">
        <v>156590270</v>
      </c>
      <c r="BW2688">
        <v>3072387</v>
      </c>
      <c r="BX2688">
        <v>98627650</v>
      </c>
      <c r="BY2688">
        <v>59316838</v>
      </c>
      <c r="BZ2688">
        <v>31138421</v>
      </c>
      <c r="CA2688">
        <v>110077943</v>
      </c>
      <c r="CB2688">
        <v>0</v>
      </c>
      <c r="CC2688">
        <v>0</v>
      </c>
      <c r="CD2688">
        <v>0</v>
      </c>
      <c r="CE2688">
        <v>5637382</v>
      </c>
      <c r="CF2688">
        <v>59358120</v>
      </c>
      <c r="CG2688">
        <v>0</v>
      </c>
      <c r="CH2688">
        <v>2120994</v>
      </c>
      <c r="CI2688">
        <v>0</v>
      </c>
      <c r="CJ2688">
        <v>0</v>
      </c>
      <c r="CK2688">
        <v>0</v>
      </c>
      <c r="CL2688">
        <v>1672864</v>
      </c>
      <c r="CM2688">
        <v>371022599</v>
      </c>
      <c r="CN2688">
        <v>6002907</v>
      </c>
      <c r="CO2688">
        <v>0</v>
      </c>
      <c r="CP2688">
        <v>0</v>
      </c>
      <c r="CQ2688">
        <v>4954988</v>
      </c>
      <c r="CR2688">
        <v>10957895</v>
      </c>
      <c r="CS2688">
        <v>19557666</v>
      </c>
      <c r="CT2688">
        <v>13065473</v>
      </c>
      <c r="CU2688">
        <v>20955933</v>
      </c>
      <c r="CV2688">
        <v>19761572</v>
      </c>
      <c r="CW2688">
        <v>0</v>
      </c>
      <c r="CX2688">
        <v>0</v>
      </c>
      <c r="CY2688">
        <v>1951823</v>
      </c>
      <c r="CZ2688">
        <v>37910883</v>
      </c>
      <c r="DA2688">
        <v>0</v>
      </c>
      <c r="DB2688">
        <v>120086</v>
      </c>
      <c r="DC2688">
        <v>113323436</v>
      </c>
      <c r="DD2688">
        <v>958510</v>
      </c>
      <c r="DE2688">
        <v>109662859</v>
      </c>
      <c r="DF2688">
        <v>0</v>
      </c>
      <c r="DG2688">
        <v>4708749</v>
      </c>
      <c r="DH2688">
        <v>0</v>
      </c>
      <c r="DI2688">
        <v>0</v>
      </c>
      <c r="DJ2688">
        <v>0</v>
      </c>
      <c r="DK2688">
        <v>0</v>
      </c>
      <c r="DL2688">
        <v>5261197</v>
      </c>
      <c r="DM2688">
        <v>157176102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f>Healthcare_Dataset_20164_20202[[#This Row],[NET_TOT]]+Healthcare_Dataset_20164_20202[[#This Row],[OTH_OP_REV]]-Healthcare_Dataset_20164_20202[[#This Row],[TOT_OP_EXP]]</f>
        <v>4619087</v>
      </c>
      <c r="EB2688">
        <f>Healthcare_Dataset_20164_20202[[#This Row],[NET_TOT]]+Healthcare_Dataset_20164_20202[[#This Row],[OTH_OP_REV]]</f>
        <v>114281946</v>
      </c>
      <c r="EC2688" s="8">
        <f>IFERROR((Healthcare_Dataset_20164_20202[[#This Row],[Net from Operations]]/Healthcare_Dataset_20164_20202[[#This Row],[Total Operating Revenue]])*100, "0")</f>
        <v>4.0418343943845692</v>
      </c>
      <c r="ED2688">
        <f>Healthcare_Dataset_20164_20202[[#This Row],[Net from Operations]]+Healthcare_Dataset_20164_20202[[#This Row],[NONOP_REV]]</f>
        <v>9327836</v>
      </c>
      <c r="EE2688" s="8">
        <f>IFERROR((Healthcare_Dataset_20164_20202[[#This Row],[Pre-tax Net Income]]/Healthcare_Dataset_20164_20202[[#This Row],[Total Operating Revenue]])*100, "0")</f>
        <v>8.1621256256871924</v>
      </c>
      <c r="EF2688">
        <f t="shared" si="41"/>
        <v>4.0465054477810254</v>
      </c>
      <c r="EG26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20650950</v>
      </c>
      <c r="EH2688">
        <f t="array" ref="EH2688">SUMPRODUCT(1/COUNTIF(Healthcare_Dataset_20164_20202[FAC_NO],Healthcare_Dataset_20164_20202[FAC_NO]))</f>
        <v>456.99999999998079</v>
      </c>
      <c r="EI26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89" spans="1:139" x14ac:dyDescent="0.35">
      <c r="A2689">
        <v>106364121</v>
      </c>
      <c r="B2689" t="s">
        <v>945</v>
      </c>
      <c r="C2689">
        <v>20182</v>
      </c>
      <c r="D2689">
        <f>YEAR(Healthcare_Dataset_20164_20202[[#This Row],[BEG_DATE]])</f>
        <v>2018</v>
      </c>
      <c r="E2689" t="str">
        <f>RIGHT(Healthcare_Dataset_20164_20202[[#This Row],[YEAR_QTR]],1)</f>
        <v>2</v>
      </c>
      <c r="F2689" s="1">
        <v>43191</v>
      </c>
      <c r="G2689" s="1">
        <v>43281</v>
      </c>
      <c r="H2689" t="s">
        <v>170</v>
      </c>
      <c r="J2689">
        <v>1209</v>
      </c>
      <c r="K2689" t="s">
        <v>152</v>
      </c>
      <c r="L2689" t="s">
        <v>131</v>
      </c>
      <c r="M2689" t="s">
        <v>144</v>
      </c>
      <c r="N2689" t="s">
        <v>195</v>
      </c>
      <c r="O2689">
        <v>60</v>
      </c>
      <c r="P2689">
        <v>60</v>
      </c>
      <c r="Q2689">
        <v>60</v>
      </c>
      <c r="R2689">
        <v>66</v>
      </c>
      <c r="S2689">
        <v>31</v>
      </c>
      <c r="T2689">
        <v>25</v>
      </c>
      <c r="U2689">
        <v>53</v>
      </c>
      <c r="V2689">
        <v>0</v>
      </c>
      <c r="W2689">
        <v>0</v>
      </c>
      <c r="X2689">
        <v>41</v>
      </c>
      <c r="Y2689">
        <v>0</v>
      </c>
      <c r="Z2689">
        <v>0</v>
      </c>
      <c r="AA2689">
        <v>0</v>
      </c>
      <c r="AB2689">
        <v>216</v>
      </c>
      <c r="AC2689">
        <v>0</v>
      </c>
      <c r="AD2689">
        <v>815</v>
      </c>
      <c r="AE2689">
        <v>459</v>
      </c>
      <c r="AF2689">
        <v>495</v>
      </c>
      <c r="AG2689">
        <v>680</v>
      </c>
      <c r="AH2689">
        <v>0</v>
      </c>
      <c r="AI2689">
        <v>0</v>
      </c>
      <c r="AJ2689">
        <v>789</v>
      </c>
      <c r="AK2689">
        <v>0</v>
      </c>
      <c r="AL2689">
        <v>0</v>
      </c>
      <c r="AM2689">
        <v>0</v>
      </c>
      <c r="AN2689">
        <v>3238</v>
      </c>
      <c r="AO2689">
        <v>0</v>
      </c>
      <c r="AP2689">
        <v>442</v>
      </c>
      <c r="AQ2689">
        <v>131</v>
      </c>
      <c r="AR2689">
        <v>1</v>
      </c>
      <c r="AS2689">
        <v>892</v>
      </c>
      <c r="AT2689">
        <v>0</v>
      </c>
      <c r="AU2689">
        <v>0</v>
      </c>
      <c r="AV2689">
        <v>1095</v>
      </c>
      <c r="AW2689">
        <v>0</v>
      </c>
      <c r="AX2689">
        <v>0</v>
      </c>
      <c r="AY2689">
        <v>0</v>
      </c>
      <c r="AZ2689">
        <v>2561</v>
      </c>
      <c r="BA2689">
        <v>2397409</v>
      </c>
      <c r="BB2689">
        <v>1231744</v>
      </c>
      <c r="BC2689">
        <v>1150115</v>
      </c>
      <c r="BD2689">
        <v>1764479</v>
      </c>
      <c r="BE2689">
        <v>0</v>
      </c>
      <c r="BF2689">
        <v>0</v>
      </c>
      <c r="BG2689">
        <v>1231745</v>
      </c>
      <c r="BH2689">
        <v>0</v>
      </c>
      <c r="BI2689">
        <v>0</v>
      </c>
      <c r="BJ2689">
        <v>0</v>
      </c>
      <c r="BK2689">
        <v>7775492</v>
      </c>
      <c r="BL2689">
        <v>173926</v>
      </c>
      <c r="BM2689">
        <v>40760</v>
      </c>
      <c r="BN2689">
        <v>298</v>
      </c>
      <c r="BO2689">
        <v>215325</v>
      </c>
      <c r="BP2689">
        <v>0</v>
      </c>
      <c r="BQ2689">
        <v>0</v>
      </c>
      <c r="BR2689">
        <v>353826</v>
      </c>
      <c r="BS2689">
        <v>0</v>
      </c>
      <c r="BT2689">
        <v>0</v>
      </c>
      <c r="BU2689">
        <v>0</v>
      </c>
      <c r="BV2689">
        <v>784135</v>
      </c>
      <c r="BW2689">
        <v>124934</v>
      </c>
      <c r="BX2689">
        <v>723552</v>
      </c>
      <c r="BY2689">
        <v>471830</v>
      </c>
      <c r="BZ2689">
        <v>441292</v>
      </c>
      <c r="CA2689">
        <v>1016804</v>
      </c>
      <c r="CB2689">
        <v>0</v>
      </c>
      <c r="CC2689">
        <v>0</v>
      </c>
      <c r="CD2689">
        <v>0</v>
      </c>
      <c r="CE2689">
        <v>1132595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3911007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1722849</v>
      </c>
      <c r="CT2689">
        <v>800674</v>
      </c>
      <c r="CU2689">
        <v>709121</v>
      </c>
      <c r="CV2689">
        <v>96300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452976</v>
      </c>
      <c r="DC2689">
        <v>4648620</v>
      </c>
      <c r="DD2689">
        <v>62269</v>
      </c>
      <c r="DE2689">
        <v>419508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24433</v>
      </c>
      <c r="DM2689">
        <v>495741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f>Healthcare_Dataset_20164_20202[[#This Row],[NET_TOT]]+Healthcare_Dataset_20164_20202[[#This Row],[OTH_OP_REV]]-Healthcare_Dataset_20164_20202[[#This Row],[TOT_OP_EXP]]</f>
        <v>515809</v>
      </c>
      <c r="EB2689">
        <f>Healthcare_Dataset_20164_20202[[#This Row],[NET_TOT]]+Healthcare_Dataset_20164_20202[[#This Row],[OTH_OP_REV]]</f>
        <v>4710889</v>
      </c>
      <c r="EC2689" s="8">
        <f>IFERROR((Healthcare_Dataset_20164_20202[[#This Row],[Net from Operations]]/Healthcare_Dataset_20164_20202[[#This Row],[Total Operating Revenue]])*100, "0")</f>
        <v>10.949292161203543</v>
      </c>
      <c r="ED2689">
        <f>Healthcare_Dataset_20164_20202[[#This Row],[Net from Operations]]+Healthcare_Dataset_20164_20202[[#This Row],[NONOP_REV]]</f>
        <v>515809</v>
      </c>
      <c r="EE2689" s="8">
        <f>IFERROR((Healthcare_Dataset_20164_20202[[#This Row],[Pre-tax Net Income]]/Healthcare_Dataset_20164_20202[[#This Row],[Total Operating Revenue]])*100, "0")</f>
        <v>10.949292161203543</v>
      </c>
      <c r="EF2689">
        <f t="shared" si="41"/>
        <v>14.99074074074074</v>
      </c>
      <c r="EG26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25361839</v>
      </c>
      <c r="EH2689">
        <f t="array" ref="EH2689">SUMPRODUCT(1/COUNTIF(Healthcare_Dataset_20164_20202[FAC_NO],Healthcare_Dataset_20164_20202[FAC_NO]))</f>
        <v>456.99999999998079</v>
      </c>
      <c r="EI26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90" spans="1:139" x14ac:dyDescent="0.35">
      <c r="A2690">
        <v>106184008</v>
      </c>
      <c r="B2690" t="s">
        <v>196</v>
      </c>
      <c r="C2690">
        <v>20182</v>
      </c>
      <c r="D2690">
        <f>YEAR(Healthcare_Dataset_20164_20202[[#This Row],[BEG_DATE]])</f>
        <v>2018</v>
      </c>
      <c r="E2690" t="str">
        <f>RIGHT(Healthcare_Dataset_20164_20202[[#This Row],[YEAR_QTR]],1)</f>
        <v>2</v>
      </c>
      <c r="F2690" s="1">
        <v>43191</v>
      </c>
      <c r="G2690" s="1">
        <v>43281</v>
      </c>
      <c r="H2690" t="s">
        <v>197</v>
      </c>
      <c r="J2690">
        <v>213</v>
      </c>
      <c r="K2690" t="s">
        <v>148</v>
      </c>
      <c r="L2690" t="s">
        <v>131</v>
      </c>
      <c r="M2690" t="s">
        <v>132</v>
      </c>
      <c r="N2690" t="s">
        <v>198</v>
      </c>
      <c r="O2690">
        <v>38</v>
      </c>
      <c r="P2690">
        <v>25</v>
      </c>
      <c r="Q2690">
        <v>25</v>
      </c>
      <c r="R2690">
        <v>70</v>
      </c>
      <c r="S2690">
        <v>1</v>
      </c>
      <c r="T2690">
        <v>90</v>
      </c>
      <c r="U2690">
        <v>0</v>
      </c>
      <c r="V2690">
        <v>0</v>
      </c>
      <c r="W2690">
        <v>0</v>
      </c>
      <c r="X2690">
        <v>81</v>
      </c>
      <c r="Y2690">
        <v>0</v>
      </c>
      <c r="Z2690">
        <v>1</v>
      </c>
      <c r="AA2690">
        <v>2</v>
      </c>
      <c r="AB2690">
        <v>245</v>
      </c>
      <c r="AC2690">
        <v>0</v>
      </c>
      <c r="AD2690">
        <v>285</v>
      </c>
      <c r="AE2690">
        <v>3</v>
      </c>
      <c r="AF2690">
        <v>243</v>
      </c>
      <c r="AG2690">
        <v>0</v>
      </c>
      <c r="AH2690">
        <v>0</v>
      </c>
      <c r="AI2690">
        <v>0</v>
      </c>
      <c r="AJ2690">
        <v>252</v>
      </c>
      <c r="AK2690">
        <v>0</v>
      </c>
      <c r="AL2690">
        <v>2</v>
      </c>
      <c r="AM2690">
        <v>6</v>
      </c>
      <c r="AN2690">
        <v>791</v>
      </c>
      <c r="AO2690">
        <v>0</v>
      </c>
      <c r="AP2690">
        <v>2756</v>
      </c>
      <c r="AQ2690">
        <v>17</v>
      </c>
      <c r="AR2690">
        <v>2104</v>
      </c>
      <c r="AS2690">
        <v>0</v>
      </c>
      <c r="AT2690">
        <v>0</v>
      </c>
      <c r="AU2690">
        <v>0</v>
      </c>
      <c r="AV2690">
        <v>2771</v>
      </c>
      <c r="AW2690">
        <v>0</v>
      </c>
      <c r="AX2690">
        <v>175</v>
      </c>
      <c r="AY2690">
        <v>151</v>
      </c>
      <c r="AZ2690">
        <v>7974</v>
      </c>
      <c r="BA2690">
        <v>1505979</v>
      </c>
      <c r="BB2690">
        <v>12969</v>
      </c>
      <c r="BC2690">
        <v>2070943</v>
      </c>
      <c r="BD2690">
        <v>0</v>
      </c>
      <c r="BE2690">
        <v>0</v>
      </c>
      <c r="BF2690">
        <v>0</v>
      </c>
      <c r="BG2690">
        <v>1941111</v>
      </c>
      <c r="BH2690">
        <v>0</v>
      </c>
      <c r="BI2690">
        <v>20231</v>
      </c>
      <c r="BJ2690">
        <v>51842</v>
      </c>
      <c r="BK2690">
        <v>5603075</v>
      </c>
      <c r="BL2690">
        <v>5287650</v>
      </c>
      <c r="BM2690">
        <v>105719</v>
      </c>
      <c r="BN2690">
        <v>4246190</v>
      </c>
      <c r="BO2690">
        <v>0</v>
      </c>
      <c r="BP2690">
        <v>0</v>
      </c>
      <c r="BQ2690">
        <v>0</v>
      </c>
      <c r="BR2690">
        <v>5907583</v>
      </c>
      <c r="BS2690">
        <v>0</v>
      </c>
      <c r="BT2690">
        <v>176867</v>
      </c>
      <c r="BU2690">
        <v>199877</v>
      </c>
      <c r="BV2690">
        <v>15923886</v>
      </c>
      <c r="BW2690">
        <v>385676</v>
      </c>
      <c r="BX2690">
        <v>4039947</v>
      </c>
      <c r="BY2690">
        <v>56115</v>
      </c>
      <c r="BZ2690">
        <v>4899792</v>
      </c>
      <c r="CA2690">
        <v>0</v>
      </c>
      <c r="CB2690">
        <v>0</v>
      </c>
      <c r="CC2690">
        <v>0</v>
      </c>
      <c r="CD2690">
        <v>0</v>
      </c>
      <c r="CE2690">
        <v>1951046</v>
      </c>
      <c r="CF2690">
        <v>0</v>
      </c>
      <c r="CG2690">
        <v>0</v>
      </c>
      <c r="CH2690">
        <v>320036</v>
      </c>
      <c r="CI2690">
        <v>0</v>
      </c>
      <c r="CJ2690">
        <v>0</v>
      </c>
      <c r="CK2690">
        <v>0</v>
      </c>
      <c r="CL2690">
        <v>187054</v>
      </c>
      <c r="CM2690">
        <v>11839666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2641150</v>
      </c>
      <c r="CT2690">
        <v>62396</v>
      </c>
      <c r="CU2690">
        <v>1239278</v>
      </c>
      <c r="CV2690">
        <v>0</v>
      </c>
      <c r="CW2690">
        <v>0</v>
      </c>
      <c r="CX2690">
        <v>0</v>
      </c>
      <c r="CY2690">
        <v>5661924</v>
      </c>
      <c r="CZ2690">
        <v>0</v>
      </c>
      <c r="DA2690">
        <v>18900</v>
      </c>
      <c r="DB2690">
        <v>63647</v>
      </c>
      <c r="DC2690">
        <v>9687295</v>
      </c>
      <c r="DD2690">
        <v>11131</v>
      </c>
      <c r="DE2690">
        <v>8171068</v>
      </c>
      <c r="DF2690">
        <v>795184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761883</v>
      </c>
      <c r="DM2690">
        <v>14782077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f>Healthcare_Dataset_20164_20202[[#This Row],[NET_TOT]]+Healthcare_Dataset_20164_20202[[#This Row],[OTH_OP_REV]]-Healthcare_Dataset_20164_20202[[#This Row],[TOT_OP_EXP]]</f>
        <v>1527358</v>
      </c>
      <c r="EB2690">
        <f>Healthcare_Dataset_20164_20202[[#This Row],[NET_TOT]]+Healthcare_Dataset_20164_20202[[#This Row],[OTH_OP_REV]]</f>
        <v>9698426</v>
      </c>
      <c r="EC2690" s="8">
        <f>IFERROR((Healthcare_Dataset_20164_20202[[#This Row],[Net from Operations]]/Healthcare_Dataset_20164_20202[[#This Row],[Total Operating Revenue]])*100, "0")</f>
        <v>15.748514243445278</v>
      </c>
      <c r="ED2690">
        <f>Healthcare_Dataset_20164_20202[[#This Row],[Net from Operations]]+Healthcare_Dataset_20164_20202[[#This Row],[NONOP_REV]]</f>
        <v>1527358</v>
      </c>
      <c r="EE2690" s="8">
        <f>IFERROR((Healthcare_Dataset_20164_20202[[#This Row],[Pre-tax Net Income]]/Healthcare_Dataset_20164_20202[[#This Row],[Total Operating Revenue]])*100, "0")</f>
        <v>15.748514243445278</v>
      </c>
      <c r="EF2690">
        <f t="shared" ref="EF2690:EF2753" si="42">IFERROR(AN2690/AB2690,0)</f>
        <v>3.2285714285714286</v>
      </c>
      <c r="EG26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35060265</v>
      </c>
      <c r="EH2690">
        <f t="array" ref="EH2690">SUMPRODUCT(1/COUNTIF(Healthcare_Dataset_20164_20202[FAC_NO],Healthcare_Dataset_20164_20202[FAC_NO]))</f>
        <v>456.99999999998079</v>
      </c>
      <c r="EI26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91" spans="1:139" x14ac:dyDescent="0.35">
      <c r="A2691">
        <v>106190052</v>
      </c>
      <c r="B2691" t="s">
        <v>199</v>
      </c>
      <c r="C2691">
        <v>20182</v>
      </c>
      <c r="D2691">
        <f>YEAR(Healthcare_Dataset_20164_20202[[#This Row],[BEG_DATE]])</f>
        <v>2018</v>
      </c>
      <c r="E2691" t="str">
        <f>RIGHT(Healthcare_Dataset_20164_20202[[#This Row],[YEAR_QTR]],1)</f>
        <v>2</v>
      </c>
      <c r="F2691" s="1">
        <v>43191</v>
      </c>
      <c r="G2691" s="1">
        <v>43281</v>
      </c>
      <c r="H2691" t="s">
        <v>151</v>
      </c>
      <c r="J2691">
        <v>925</v>
      </c>
      <c r="K2691" t="s">
        <v>148</v>
      </c>
      <c r="L2691" t="s">
        <v>131</v>
      </c>
      <c r="M2691" t="s">
        <v>144</v>
      </c>
      <c r="N2691" t="s">
        <v>200</v>
      </c>
      <c r="O2691">
        <v>105</v>
      </c>
      <c r="P2691">
        <v>105</v>
      </c>
      <c r="Q2691">
        <v>105</v>
      </c>
      <c r="R2691">
        <v>189</v>
      </c>
      <c r="S2691">
        <v>13</v>
      </c>
      <c r="T2691">
        <v>10</v>
      </c>
      <c r="U2691">
        <v>9</v>
      </c>
      <c r="V2691">
        <v>0</v>
      </c>
      <c r="W2691">
        <v>0</v>
      </c>
      <c r="X2691">
        <v>4</v>
      </c>
      <c r="Y2691">
        <v>9</v>
      </c>
      <c r="Z2691">
        <v>0</v>
      </c>
      <c r="AA2691">
        <v>0</v>
      </c>
      <c r="AB2691">
        <v>234</v>
      </c>
      <c r="AC2691">
        <v>0</v>
      </c>
      <c r="AD2691">
        <v>5044</v>
      </c>
      <c r="AE2691">
        <v>538</v>
      </c>
      <c r="AF2691">
        <v>277</v>
      </c>
      <c r="AG2691">
        <v>369</v>
      </c>
      <c r="AH2691">
        <v>0</v>
      </c>
      <c r="AI2691">
        <v>0</v>
      </c>
      <c r="AJ2691">
        <v>191</v>
      </c>
      <c r="AK2691">
        <v>750</v>
      </c>
      <c r="AL2691">
        <v>0</v>
      </c>
      <c r="AM2691">
        <v>0</v>
      </c>
      <c r="AN2691">
        <v>7169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85923698</v>
      </c>
      <c r="BB2691">
        <v>9840599</v>
      </c>
      <c r="BC2691">
        <v>5087392</v>
      </c>
      <c r="BD2691">
        <v>6745453</v>
      </c>
      <c r="BE2691">
        <v>0</v>
      </c>
      <c r="BF2691">
        <v>0</v>
      </c>
      <c r="BG2691">
        <v>2832147</v>
      </c>
      <c r="BH2691">
        <v>11848152</v>
      </c>
      <c r="BI2691">
        <v>0</v>
      </c>
      <c r="BJ2691">
        <v>0</v>
      </c>
      <c r="BK2691">
        <v>122277441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82713</v>
      </c>
      <c r="BX2691">
        <v>72685426</v>
      </c>
      <c r="BY2691">
        <v>8775089</v>
      </c>
      <c r="BZ2691">
        <v>4623750</v>
      </c>
      <c r="CA2691">
        <v>6107183</v>
      </c>
      <c r="CB2691">
        <v>0</v>
      </c>
      <c r="CC2691">
        <v>0</v>
      </c>
      <c r="CD2691">
        <v>0</v>
      </c>
      <c r="CE2691">
        <v>2211060</v>
      </c>
      <c r="CF2691">
        <v>10037415</v>
      </c>
      <c r="CG2691">
        <v>0</v>
      </c>
      <c r="CH2691">
        <v>1234232</v>
      </c>
      <c r="CI2691">
        <v>0</v>
      </c>
      <c r="CJ2691">
        <v>0</v>
      </c>
      <c r="CK2691">
        <v>0</v>
      </c>
      <c r="CL2691">
        <v>0</v>
      </c>
      <c r="CM2691">
        <v>105756868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12004040</v>
      </c>
      <c r="CT2691">
        <v>1065510</v>
      </c>
      <c r="CU2691">
        <v>463642</v>
      </c>
      <c r="CV2691">
        <v>638270</v>
      </c>
      <c r="CW2691">
        <v>0</v>
      </c>
      <c r="CX2691">
        <v>0</v>
      </c>
      <c r="CY2691">
        <v>538374</v>
      </c>
      <c r="CZ2691">
        <v>1810737</v>
      </c>
      <c r="DA2691">
        <v>0</v>
      </c>
      <c r="DB2691">
        <v>0</v>
      </c>
      <c r="DC2691">
        <v>16520573</v>
      </c>
      <c r="DD2691">
        <v>147614</v>
      </c>
      <c r="DE2691">
        <v>15708389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713981</v>
      </c>
      <c r="DM2691">
        <v>11142287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f>Healthcare_Dataset_20164_20202[[#This Row],[NET_TOT]]+Healthcare_Dataset_20164_20202[[#This Row],[OTH_OP_REV]]-Healthcare_Dataset_20164_20202[[#This Row],[TOT_OP_EXP]]</f>
        <v>959798</v>
      </c>
      <c r="EB2691">
        <f>Healthcare_Dataset_20164_20202[[#This Row],[NET_TOT]]+Healthcare_Dataset_20164_20202[[#This Row],[OTH_OP_REV]]</f>
        <v>16668187</v>
      </c>
      <c r="EC2691" s="8">
        <f>IFERROR((Healthcare_Dataset_20164_20202[[#This Row],[Net from Operations]]/Healthcare_Dataset_20164_20202[[#This Row],[Total Operating Revenue]])*100, "0")</f>
        <v>5.7582627312736534</v>
      </c>
      <c r="ED2691">
        <f>Healthcare_Dataset_20164_20202[[#This Row],[Net from Operations]]+Healthcare_Dataset_20164_20202[[#This Row],[NONOP_REV]]</f>
        <v>959798</v>
      </c>
      <c r="EE2691" s="8">
        <f>IFERROR((Healthcare_Dataset_20164_20202[[#This Row],[Pre-tax Net Income]]/Healthcare_Dataset_20164_20202[[#This Row],[Total Operating Revenue]])*100, "0")</f>
        <v>5.7582627312736534</v>
      </c>
      <c r="EF2691">
        <f t="shared" si="42"/>
        <v>30.636752136752136</v>
      </c>
      <c r="EG26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1728452</v>
      </c>
      <c r="EH2691">
        <f t="array" ref="EH2691">SUMPRODUCT(1/COUNTIF(Healthcare_Dataset_20164_20202[FAC_NO],Healthcare_Dataset_20164_20202[FAC_NO]))</f>
        <v>456.99999999998079</v>
      </c>
      <c r="EI26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92" spans="1:139" x14ac:dyDescent="0.35">
      <c r="A2692">
        <v>106090793</v>
      </c>
      <c r="B2692" t="s">
        <v>203</v>
      </c>
      <c r="C2692">
        <v>20182</v>
      </c>
      <c r="D2692">
        <f>YEAR(Healthcare_Dataset_20164_20202[[#This Row],[BEG_DATE]])</f>
        <v>2018</v>
      </c>
      <c r="E2692" t="str">
        <f>RIGHT(Healthcare_Dataset_20164_20202[[#This Row],[YEAR_QTR]],1)</f>
        <v>2</v>
      </c>
      <c r="F2692" s="1">
        <v>43191</v>
      </c>
      <c r="G2692" s="1">
        <v>43281</v>
      </c>
      <c r="H2692" t="s">
        <v>204</v>
      </c>
      <c r="J2692">
        <v>306</v>
      </c>
      <c r="K2692" t="s">
        <v>148</v>
      </c>
      <c r="L2692" t="s">
        <v>131</v>
      </c>
      <c r="M2692" t="s">
        <v>132</v>
      </c>
      <c r="N2692" t="s">
        <v>205</v>
      </c>
      <c r="O2692">
        <v>111</v>
      </c>
      <c r="P2692">
        <v>111</v>
      </c>
      <c r="Q2692">
        <v>111</v>
      </c>
      <c r="R2692">
        <v>181</v>
      </c>
      <c r="S2692">
        <v>34</v>
      </c>
      <c r="T2692">
        <v>43</v>
      </c>
      <c r="U2692">
        <v>109</v>
      </c>
      <c r="V2692">
        <v>0</v>
      </c>
      <c r="W2692">
        <v>0</v>
      </c>
      <c r="X2692">
        <v>36</v>
      </c>
      <c r="Y2692">
        <v>142</v>
      </c>
      <c r="Z2692">
        <v>24</v>
      </c>
      <c r="AA2692">
        <v>12</v>
      </c>
      <c r="AB2692">
        <v>581</v>
      </c>
      <c r="AC2692">
        <v>13</v>
      </c>
      <c r="AD2692">
        <v>585</v>
      </c>
      <c r="AE2692">
        <v>106</v>
      </c>
      <c r="AF2692">
        <v>123</v>
      </c>
      <c r="AG2692">
        <v>281</v>
      </c>
      <c r="AH2692">
        <v>0</v>
      </c>
      <c r="AI2692">
        <v>0</v>
      </c>
      <c r="AJ2692">
        <v>100</v>
      </c>
      <c r="AK2692">
        <v>472</v>
      </c>
      <c r="AL2692">
        <v>52</v>
      </c>
      <c r="AM2692">
        <v>20</v>
      </c>
      <c r="AN2692">
        <v>1739</v>
      </c>
      <c r="AO2692">
        <v>3028</v>
      </c>
      <c r="AP2692">
        <v>2814</v>
      </c>
      <c r="AQ2692">
        <v>267</v>
      </c>
      <c r="AR2692">
        <v>486</v>
      </c>
      <c r="AS2692">
        <v>2387</v>
      </c>
      <c r="AT2692">
        <v>0</v>
      </c>
      <c r="AU2692">
        <v>0</v>
      </c>
      <c r="AV2692">
        <v>769</v>
      </c>
      <c r="AW2692">
        <v>2832</v>
      </c>
      <c r="AX2692">
        <v>300</v>
      </c>
      <c r="AY2692">
        <v>770</v>
      </c>
      <c r="AZ2692">
        <v>10625</v>
      </c>
      <c r="BA2692">
        <v>14262976</v>
      </c>
      <c r="BB2692">
        <v>2831369</v>
      </c>
      <c r="BC2692">
        <v>4247886</v>
      </c>
      <c r="BD2692">
        <v>6001753</v>
      </c>
      <c r="BE2692">
        <v>0</v>
      </c>
      <c r="BF2692">
        <v>0</v>
      </c>
      <c r="BG2692">
        <v>3360922</v>
      </c>
      <c r="BH2692">
        <v>10036613</v>
      </c>
      <c r="BI2692">
        <v>1376086</v>
      </c>
      <c r="BJ2692">
        <v>315696</v>
      </c>
      <c r="BK2692">
        <v>42433301</v>
      </c>
      <c r="BL2692">
        <v>17287795</v>
      </c>
      <c r="BM2692">
        <v>1951540</v>
      </c>
      <c r="BN2692">
        <v>2475659</v>
      </c>
      <c r="BO2692">
        <v>12897536</v>
      </c>
      <c r="BP2692">
        <v>0</v>
      </c>
      <c r="BQ2692">
        <v>0</v>
      </c>
      <c r="BR2692">
        <v>6237865</v>
      </c>
      <c r="BS2692">
        <v>20879567</v>
      </c>
      <c r="BT2692">
        <v>2807696</v>
      </c>
      <c r="BU2692">
        <v>3182859</v>
      </c>
      <c r="BV2692">
        <v>67720517</v>
      </c>
      <c r="BW2692">
        <v>2878500</v>
      </c>
      <c r="BX2692">
        <v>27291417</v>
      </c>
      <c r="BY2692">
        <v>4065472</v>
      </c>
      <c r="BZ2692">
        <v>5647779</v>
      </c>
      <c r="CA2692">
        <v>16253388</v>
      </c>
      <c r="CB2692">
        <v>0</v>
      </c>
      <c r="CC2692">
        <v>0</v>
      </c>
      <c r="CD2692">
        <v>0</v>
      </c>
      <c r="CE2692">
        <v>4031491</v>
      </c>
      <c r="CF2692">
        <v>9120273</v>
      </c>
      <c r="CG2692">
        <v>0</v>
      </c>
      <c r="CH2692">
        <v>1326139</v>
      </c>
      <c r="CI2692">
        <v>0</v>
      </c>
      <c r="CJ2692">
        <v>0</v>
      </c>
      <c r="CK2692">
        <v>0</v>
      </c>
      <c r="CL2692">
        <v>1132046</v>
      </c>
      <c r="CM2692">
        <v>71746505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4259354</v>
      </c>
      <c r="CT2692">
        <v>717436</v>
      </c>
      <c r="CU2692">
        <v>1075766</v>
      </c>
      <c r="CV2692">
        <v>2645900</v>
      </c>
      <c r="CW2692">
        <v>0</v>
      </c>
      <c r="CX2692">
        <v>0</v>
      </c>
      <c r="CY2692">
        <v>2688796</v>
      </c>
      <c r="CZ2692">
        <v>21795907</v>
      </c>
      <c r="DA2692">
        <v>4183782</v>
      </c>
      <c r="DB2692">
        <v>1040372</v>
      </c>
      <c r="DC2692">
        <v>38407313</v>
      </c>
      <c r="DD2692">
        <v>7613224</v>
      </c>
      <c r="DE2692">
        <v>41517928</v>
      </c>
      <c r="DF2692">
        <v>0</v>
      </c>
      <c r="DG2692">
        <v>1241548</v>
      </c>
      <c r="DH2692">
        <v>0</v>
      </c>
      <c r="DI2692">
        <v>0</v>
      </c>
      <c r="DJ2692">
        <v>0</v>
      </c>
      <c r="DK2692">
        <v>0</v>
      </c>
      <c r="DL2692">
        <v>5080651</v>
      </c>
      <c r="DM2692">
        <v>90083007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f>Healthcare_Dataset_20164_20202[[#This Row],[NET_TOT]]+Healthcare_Dataset_20164_20202[[#This Row],[OTH_OP_REV]]-Healthcare_Dataset_20164_20202[[#This Row],[TOT_OP_EXP]]</f>
        <v>4502609</v>
      </c>
      <c r="EB2692">
        <f>Healthcare_Dataset_20164_20202[[#This Row],[NET_TOT]]+Healthcare_Dataset_20164_20202[[#This Row],[OTH_OP_REV]]</f>
        <v>46020537</v>
      </c>
      <c r="EC2692" s="8">
        <f>IFERROR((Healthcare_Dataset_20164_20202[[#This Row],[Net from Operations]]/Healthcare_Dataset_20164_20202[[#This Row],[Total Operating Revenue]])*100, "0")</f>
        <v>9.7839123433088151</v>
      </c>
      <c r="ED2692">
        <f>Healthcare_Dataset_20164_20202[[#This Row],[Net from Operations]]+Healthcare_Dataset_20164_20202[[#This Row],[NONOP_REV]]</f>
        <v>5744157</v>
      </c>
      <c r="EE2692" s="8">
        <f>IFERROR((Healthcare_Dataset_20164_20202[[#This Row],[Pre-tax Net Income]]/Healthcare_Dataset_20164_20202[[#This Row],[Total Operating Revenue]])*100, "0")</f>
        <v>12.481725278433844</v>
      </c>
      <c r="EF2692">
        <f t="shared" si="42"/>
        <v>2.9931153184165233</v>
      </c>
      <c r="EG26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97748989</v>
      </c>
      <c r="EH2692">
        <f t="array" ref="EH2692">SUMPRODUCT(1/COUNTIF(Healthcare_Dataset_20164_20202[FAC_NO],Healthcare_Dataset_20164_20202[FAC_NO]))</f>
        <v>456.99999999998079</v>
      </c>
      <c r="EI26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93" spans="1:139" x14ac:dyDescent="0.35">
      <c r="A2693">
        <v>106361110</v>
      </c>
      <c r="B2693" t="s">
        <v>206</v>
      </c>
      <c r="C2693">
        <v>20182</v>
      </c>
      <c r="D2693">
        <f>YEAR(Healthcare_Dataset_20164_20202[[#This Row],[BEG_DATE]])</f>
        <v>2018</v>
      </c>
      <c r="E2693" t="str">
        <f>RIGHT(Healthcare_Dataset_20164_20202[[#This Row],[YEAR_QTR]],1)</f>
        <v>2</v>
      </c>
      <c r="F2693" s="1">
        <v>43191</v>
      </c>
      <c r="G2693" s="1">
        <v>43281</v>
      </c>
      <c r="H2693" t="s">
        <v>170</v>
      </c>
      <c r="J2693">
        <v>1217</v>
      </c>
      <c r="K2693" t="s">
        <v>130</v>
      </c>
      <c r="L2693" t="s">
        <v>131</v>
      </c>
      <c r="M2693" t="s">
        <v>132</v>
      </c>
      <c r="N2693" t="s">
        <v>207</v>
      </c>
      <c r="O2693">
        <v>30</v>
      </c>
      <c r="P2693">
        <v>30</v>
      </c>
      <c r="Q2693">
        <v>26</v>
      </c>
      <c r="R2693">
        <v>11</v>
      </c>
      <c r="S2693">
        <v>4</v>
      </c>
      <c r="T2693">
        <v>6</v>
      </c>
      <c r="U2693">
        <v>2</v>
      </c>
      <c r="V2693">
        <v>0</v>
      </c>
      <c r="W2693">
        <v>0</v>
      </c>
      <c r="X2693">
        <v>8</v>
      </c>
      <c r="Y2693">
        <v>0</v>
      </c>
      <c r="Z2693">
        <v>0</v>
      </c>
      <c r="AA2693">
        <v>1</v>
      </c>
      <c r="AB2693">
        <v>32</v>
      </c>
      <c r="AC2693">
        <v>6</v>
      </c>
      <c r="AD2693">
        <v>337</v>
      </c>
      <c r="AE2693">
        <v>18</v>
      </c>
      <c r="AF2693">
        <v>1344</v>
      </c>
      <c r="AG2693">
        <v>4</v>
      </c>
      <c r="AH2693">
        <v>0</v>
      </c>
      <c r="AI2693">
        <v>0</v>
      </c>
      <c r="AJ2693">
        <v>21</v>
      </c>
      <c r="AK2693">
        <v>0</v>
      </c>
      <c r="AL2693">
        <v>0</v>
      </c>
      <c r="AM2693">
        <v>3</v>
      </c>
      <c r="AN2693">
        <v>1727</v>
      </c>
      <c r="AO2693">
        <v>1623</v>
      </c>
      <c r="AP2693">
        <v>2554</v>
      </c>
      <c r="AQ2693">
        <v>941</v>
      </c>
      <c r="AR2693">
        <v>6747</v>
      </c>
      <c r="AS2693">
        <v>343</v>
      </c>
      <c r="AT2693">
        <v>0</v>
      </c>
      <c r="AU2693">
        <v>0</v>
      </c>
      <c r="AV2693">
        <v>1843</v>
      </c>
      <c r="AW2693">
        <v>117</v>
      </c>
      <c r="AX2693">
        <v>0</v>
      </c>
      <c r="AY2693">
        <v>495</v>
      </c>
      <c r="AZ2693">
        <v>13040</v>
      </c>
      <c r="BA2693">
        <v>342136</v>
      </c>
      <c r="BB2693">
        <v>64479</v>
      </c>
      <c r="BC2693">
        <v>653336</v>
      </c>
      <c r="BD2693">
        <v>21879</v>
      </c>
      <c r="BE2693">
        <v>0</v>
      </c>
      <c r="BF2693">
        <v>0</v>
      </c>
      <c r="BG2693">
        <v>81325</v>
      </c>
      <c r="BH2693">
        <v>0</v>
      </c>
      <c r="BI2693">
        <v>0</v>
      </c>
      <c r="BJ2693">
        <v>10867</v>
      </c>
      <c r="BK2693">
        <v>1174022</v>
      </c>
      <c r="BL2693">
        <v>2200516</v>
      </c>
      <c r="BM2693">
        <v>1514037</v>
      </c>
      <c r="BN2693">
        <v>3386229</v>
      </c>
      <c r="BO2693">
        <v>734757</v>
      </c>
      <c r="BP2693">
        <v>0</v>
      </c>
      <c r="BQ2693">
        <v>0</v>
      </c>
      <c r="BR2693">
        <v>2116775</v>
      </c>
      <c r="BS2693">
        <v>367387</v>
      </c>
      <c r="BT2693">
        <v>0</v>
      </c>
      <c r="BU2693">
        <v>535404</v>
      </c>
      <c r="BV2693">
        <v>10855105</v>
      </c>
      <c r="BW2693">
        <v>445078</v>
      </c>
      <c r="BX2693">
        <v>1583829</v>
      </c>
      <c r="BY2693">
        <v>694547</v>
      </c>
      <c r="BZ2693">
        <v>2179614</v>
      </c>
      <c r="CA2693">
        <v>568571</v>
      </c>
      <c r="CB2693">
        <v>-2014771</v>
      </c>
      <c r="CC2693">
        <v>0</v>
      </c>
      <c r="CD2693">
        <v>0</v>
      </c>
      <c r="CE2693">
        <v>1099050</v>
      </c>
      <c r="CF2693">
        <v>16165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38062</v>
      </c>
      <c r="CM2693">
        <v>475563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958822</v>
      </c>
      <c r="CT2693">
        <v>883969</v>
      </c>
      <c r="CU2693">
        <v>3874722</v>
      </c>
      <c r="CV2693">
        <v>188065</v>
      </c>
      <c r="CW2693">
        <v>0</v>
      </c>
      <c r="CX2693">
        <v>0</v>
      </c>
      <c r="CY2693">
        <v>1099049</v>
      </c>
      <c r="CZ2693">
        <v>205737</v>
      </c>
      <c r="DA2693">
        <v>0</v>
      </c>
      <c r="DB2693">
        <v>63133</v>
      </c>
      <c r="DC2693">
        <v>7273497</v>
      </c>
      <c r="DD2693">
        <v>82830</v>
      </c>
      <c r="DE2693">
        <v>6186444</v>
      </c>
      <c r="DF2693">
        <v>0</v>
      </c>
      <c r="DG2693">
        <v>719794</v>
      </c>
      <c r="DH2693">
        <v>0</v>
      </c>
      <c r="DI2693">
        <v>0</v>
      </c>
      <c r="DJ2693">
        <v>0</v>
      </c>
      <c r="DK2693">
        <v>0</v>
      </c>
      <c r="DL2693">
        <v>79526</v>
      </c>
      <c r="DM2693">
        <v>8515491</v>
      </c>
      <c r="DN2693">
        <v>2014771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f>Healthcare_Dataset_20164_20202[[#This Row],[NET_TOT]]+Healthcare_Dataset_20164_20202[[#This Row],[OTH_OP_REV]]-Healthcare_Dataset_20164_20202[[#This Row],[TOT_OP_EXP]]</f>
        <v>1169883</v>
      </c>
      <c r="EB2693">
        <f>Healthcare_Dataset_20164_20202[[#This Row],[NET_TOT]]+Healthcare_Dataset_20164_20202[[#This Row],[OTH_OP_REV]]</f>
        <v>7356327</v>
      </c>
      <c r="EC2693" s="8">
        <f>IFERROR((Healthcare_Dataset_20164_20202[[#This Row],[Net from Operations]]/Healthcare_Dataset_20164_20202[[#This Row],[Total Operating Revenue]])*100, "0")</f>
        <v>15.903085874241315</v>
      </c>
      <c r="ED2693">
        <f>Healthcare_Dataset_20164_20202[[#This Row],[Net from Operations]]+Healthcare_Dataset_20164_20202[[#This Row],[NONOP_REV]]</f>
        <v>1889677</v>
      </c>
      <c r="EE2693" s="8">
        <f>IFERROR((Healthcare_Dataset_20164_20202[[#This Row],[Pre-tax Net Income]]/Healthcare_Dataset_20164_20202[[#This Row],[Total Operating Revenue]])*100, "0")</f>
        <v>25.687778697167758</v>
      </c>
      <c r="EF2693">
        <f t="shared" si="42"/>
        <v>53.96875</v>
      </c>
      <c r="EG26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05105316</v>
      </c>
      <c r="EH2693">
        <f t="array" ref="EH2693">SUMPRODUCT(1/COUNTIF(Healthcare_Dataset_20164_20202[FAC_NO],Healthcare_Dataset_20164_20202[FAC_NO]))</f>
        <v>456.99999999998079</v>
      </c>
      <c r="EI26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94" spans="1:139" x14ac:dyDescent="0.35">
      <c r="A2694">
        <v>106190081</v>
      </c>
      <c r="B2694" t="s">
        <v>208</v>
      </c>
      <c r="C2694">
        <v>20182</v>
      </c>
      <c r="D2694">
        <f>YEAR(Healthcare_Dataset_20164_20202[[#This Row],[BEG_DATE]])</f>
        <v>2018</v>
      </c>
      <c r="E2694" t="str">
        <f>RIGHT(Healthcare_Dataset_20164_20202[[#This Row],[YEAR_QTR]],1)</f>
        <v>2</v>
      </c>
      <c r="F2694" s="1">
        <v>43191</v>
      </c>
      <c r="G2694" s="1">
        <v>43281</v>
      </c>
      <c r="H2694" t="s">
        <v>151</v>
      </c>
      <c r="J2694">
        <v>919</v>
      </c>
      <c r="K2694" t="s">
        <v>148</v>
      </c>
      <c r="L2694" t="s">
        <v>131</v>
      </c>
      <c r="M2694" t="s">
        <v>144</v>
      </c>
      <c r="N2694" t="s">
        <v>209</v>
      </c>
      <c r="O2694">
        <v>202</v>
      </c>
      <c r="P2694">
        <v>167</v>
      </c>
      <c r="Q2694">
        <v>120</v>
      </c>
      <c r="R2694">
        <v>481</v>
      </c>
      <c r="S2694">
        <v>388</v>
      </c>
      <c r="T2694">
        <v>207</v>
      </c>
      <c r="U2694">
        <v>1128</v>
      </c>
      <c r="V2694">
        <v>0</v>
      </c>
      <c r="W2694">
        <v>0</v>
      </c>
      <c r="X2694">
        <v>22</v>
      </c>
      <c r="Y2694">
        <v>220</v>
      </c>
      <c r="Z2694">
        <v>4</v>
      </c>
      <c r="AA2694">
        <v>38</v>
      </c>
      <c r="AB2694">
        <v>2488</v>
      </c>
      <c r="AC2694">
        <v>0</v>
      </c>
      <c r="AD2694">
        <v>2533</v>
      </c>
      <c r="AE2694">
        <v>1359</v>
      </c>
      <c r="AF2694">
        <v>776</v>
      </c>
      <c r="AG2694">
        <v>3821</v>
      </c>
      <c r="AH2694">
        <v>0</v>
      </c>
      <c r="AI2694">
        <v>0</v>
      </c>
      <c r="AJ2694">
        <v>150</v>
      </c>
      <c r="AK2694">
        <v>660</v>
      </c>
      <c r="AL2694">
        <v>4</v>
      </c>
      <c r="AM2694">
        <v>71</v>
      </c>
      <c r="AN2694">
        <v>9374</v>
      </c>
      <c r="AO2694">
        <v>0</v>
      </c>
      <c r="AP2694">
        <v>1395</v>
      </c>
      <c r="AQ2694">
        <v>1568</v>
      </c>
      <c r="AR2694">
        <v>1391</v>
      </c>
      <c r="AS2694">
        <v>4012</v>
      </c>
      <c r="AT2694">
        <v>0</v>
      </c>
      <c r="AU2694">
        <v>0</v>
      </c>
      <c r="AV2694">
        <v>305</v>
      </c>
      <c r="AW2694">
        <v>1903</v>
      </c>
      <c r="AX2694">
        <v>36</v>
      </c>
      <c r="AY2694">
        <v>965</v>
      </c>
      <c r="AZ2694">
        <v>11575</v>
      </c>
      <c r="BA2694">
        <v>16616780</v>
      </c>
      <c r="BB2694">
        <v>11574317</v>
      </c>
      <c r="BC2694">
        <v>4222947</v>
      </c>
      <c r="BD2694">
        <v>24286453</v>
      </c>
      <c r="BE2694">
        <v>0</v>
      </c>
      <c r="BF2694">
        <v>0</v>
      </c>
      <c r="BG2694">
        <v>603556</v>
      </c>
      <c r="BH2694">
        <v>5852344</v>
      </c>
      <c r="BI2694">
        <v>9044</v>
      </c>
      <c r="BJ2694">
        <v>559935</v>
      </c>
      <c r="BK2694">
        <v>63725376</v>
      </c>
      <c r="BL2694">
        <v>5803751</v>
      </c>
      <c r="BM2694">
        <v>9120053</v>
      </c>
      <c r="BN2694">
        <v>2317207</v>
      </c>
      <c r="BO2694">
        <v>10978586</v>
      </c>
      <c r="BP2694">
        <v>0</v>
      </c>
      <c r="BQ2694">
        <v>0</v>
      </c>
      <c r="BR2694">
        <v>477969</v>
      </c>
      <c r="BS2694">
        <v>6707567</v>
      </c>
      <c r="BT2694">
        <v>131642</v>
      </c>
      <c r="BU2694">
        <v>1751455</v>
      </c>
      <c r="BV2694">
        <v>37288230</v>
      </c>
      <c r="BW2694">
        <v>2287219</v>
      </c>
      <c r="BX2694">
        <v>14897697</v>
      </c>
      <c r="BY2694">
        <v>13962198</v>
      </c>
      <c r="BZ2694">
        <v>-2489625</v>
      </c>
      <c r="CA2694">
        <v>28390964</v>
      </c>
      <c r="CB2694">
        <v>-1725000</v>
      </c>
      <c r="CC2694">
        <v>0</v>
      </c>
      <c r="CD2694">
        <v>0</v>
      </c>
      <c r="CE2694">
        <v>738180</v>
      </c>
      <c r="CF2694">
        <v>8776484</v>
      </c>
      <c r="CG2694">
        <v>0</v>
      </c>
      <c r="CH2694">
        <v>140686</v>
      </c>
      <c r="CI2694">
        <v>0</v>
      </c>
      <c r="CJ2694">
        <v>0</v>
      </c>
      <c r="CK2694">
        <v>0</v>
      </c>
      <c r="CL2694">
        <v>619944</v>
      </c>
      <c r="CM2694">
        <v>65598747</v>
      </c>
      <c r="CN2694">
        <v>287237</v>
      </c>
      <c r="CO2694">
        <v>13893894</v>
      </c>
      <c r="CP2694">
        <v>0</v>
      </c>
      <c r="CQ2694">
        <v>0</v>
      </c>
      <c r="CR2694">
        <v>14181131</v>
      </c>
      <c r="CS2694">
        <v>7522834</v>
      </c>
      <c r="CT2694">
        <v>7019409</v>
      </c>
      <c r="CU2694">
        <v>10754779</v>
      </c>
      <c r="CV2694">
        <v>20767969</v>
      </c>
      <c r="CW2694">
        <v>0</v>
      </c>
      <c r="CX2694">
        <v>0</v>
      </c>
      <c r="CY2694">
        <v>343345</v>
      </c>
      <c r="CZ2694">
        <v>3783427</v>
      </c>
      <c r="DA2694">
        <v>0</v>
      </c>
      <c r="DB2694">
        <v>-595773</v>
      </c>
      <c r="DC2694">
        <v>49595990</v>
      </c>
      <c r="DD2694">
        <v>270974</v>
      </c>
      <c r="DE2694">
        <v>49655679</v>
      </c>
      <c r="DF2694">
        <v>1089478</v>
      </c>
      <c r="DG2694">
        <v>202187</v>
      </c>
      <c r="DH2694">
        <v>0</v>
      </c>
      <c r="DI2694">
        <v>0</v>
      </c>
      <c r="DJ2694">
        <v>0</v>
      </c>
      <c r="DK2694">
        <v>0</v>
      </c>
      <c r="DL2694">
        <v>4092106</v>
      </c>
      <c r="DM2694">
        <v>8501096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f>Healthcare_Dataset_20164_20202[[#This Row],[NET_TOT]]+Healthcare_Dataset_20164_20202[[#This Row],[OTH_OP_REV]]-Healthcare_Dataset_20164_20202[[#This Row],[TOT_OP_EXP]]</f>
        <v>211285</v>
      </c>
      <c r="EB2694">
        <f>Healthcare_Dataset_20164_20202[[#This Row],[NET_TOT]]+Healthcare_Dataset_20164_20202[[#This Row],[OTH_OP_REV]]</f>
        <v>49866964</v>
      </c>
      <c r="EC2694" s="8">
        <f>IFERROR((Healthcare_Dataset_20164_20202[[#This Row],[Net from Operations]]/Healthcare_Dataset_20164_20202[[#This Row],[Total Operating Revenue]])*100, "0")</f>
        <v>0.42369733998644876</v>
      </c>
      <c r="ED2694">
        <f>Healthcare_Dataset_20164_20202[[#This Row],[Net from Operations]]+Healthcare_Dataset_20164_20202[[#This Row],[NONOP_REV]]</f>
        <v>413472</v>
      </c>
      <c r="EE2694" s="8">
        <f>IFERROR((Healthcare_Dataset_20164_20202[[#This Row],[Pre-tax Net Income]]/Healthcare_Dataset_20164_20202[[#This Row],[Total Operating Revenue]])*100, "0")</f>
        <v>0.82915013635079127</v>
      </c>
      <c r="EF2694">
        <f t="shared" si="42"/>
        <v>3.767684887459807</v>
      </c>
      <c r="EG26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54972280</v>
      </c>
      <c r="EH2694">
        <f t="array" ref="EH2694">SUMPRODUCT(1/COUNTIF(Healthcare_Dataset_20164_20202[FAC_NO],Healthcare_Dataset_20164_20202[FAC_NO]))</f>
        <v>456.99999999998079</v>
      </c>
      <c r="EI26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95" spans="1:139" x14ac:dyDescent="0.35">
      <c r="A2695">
        <v>106190020</v>
      </c>
      <c r="B2695" t="s">
        <v>210</v>
      </c>
      <c r="C2695">
        <v>20182</v>
      </c>
      <c r="D2695">
        <f>YEAR(Healthcare_Dataset_20164_20202[[#This Row],[BEG_DATE]])</f>
        <v>2018</v>
      </c>
      <c r="E2695" t="str">
        <f>RIGHT(Healthcare_Dataset_20164_20202[[#This Row],[YEAR_QTR]],1)</f>
        <v>2</v>
      </c>
      <c r="F2695" s="1">
        <v>43191</v>
      </c>
      <c r="G2695" s="1">
        <v>43281</v>
      </c>
      <c r="H2695" t="s">
        <v>151</v>
      </c>
      <c r="J2695">
        <v>913</v>
      </c>
      <c r="K2695" t="s">
        <v>160</v>
      </c>
      <c r="L2695" t="s">
        <v>131</v>
      </c>
      <c r="M2695" t="s">
        <v>144</v>
      </c>
      <c r="N2695" t="s">
        <v>211</v>
      </c>
      <c r="O2695">
        <v>97</v>
      </c>
      <c r="P2695">
        <v>97</v>
      </c>
      <c r="Q2695">
        <v>97</v>
      </c>
      <c r="R2695">
        <v>95</v>
      </c>
      <c r="S2695">
        <v>26</v>
      </c>
      <c r="T2695">
        <v>272</v>
      </c>
      <c r="U2695">
        <v>0</v>
      </c>
      <c r="V2695">
        <v>0</v>
      </c>
      <c r="W2695">
        <v>0</v>
      </c>
      <c r="X2695">
        <v>17</v>
      </c>
      <c r="Y2695">
        <v>1022</v>
      </c>
      <c r="Z2695">
        <v>6</v>
      </c>
      <c r="AA2695">
        <v>0</v>
      </c>
      <c r="AB2695">
        <v>1438</v>
      </c>
      <c r="AC2695">
        <v>0</v>
      </c>
      <c r="AD2695">
        <v>957</v>
      </c>
      <c r="AE2695">
        <v>334</v>
      </c>
      <c r="AF2695">
        <v>1583</v>
      </c>
      <c r="AG2695">
        <v>0</v>
      </c>
      <c r="AH2695">
        <v>0</v>
      </c>
      <c r="AI2695">
        <v>0</v>
      </c>
      <c r="AJ2695">
        <v>252</v>
      </c>
      <c r="AK2695">
        <v>5249</v>
      </c>
      <c r="AL2695">
        <v>15</v>
      </c>
      <c r="AM2695">
        <v>0</v>
      </c>
      <c r="AN2695">
        <v>8390</v>
      </c>
      <c r="AO2695">
        <v>0</v>
      </c>
      <c r="AP2695">
        <v>3799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1278</v>
      </c>
      <c r="AX2695">
        <v>46</v>
      </c>
      <c r="AY2695">
        <v>0</v>
      </c>
      <c r="AZ2695">
        <v>5123</v>
      </c>
      <c r="BA2695">
        <v>1531200</v>
      </c>
      <c r="BB2695">
        <v>534400</v>
      </c>
      <c r="BC2695">
        <v>2531200</v>
      </c>
      <c r="BD2695">
        <v>0</v>
      </c>
      <c r="BE2695">
        <v>0</v>
      </c>
      <c r="BF2695">
        <v>0</v>
      </c>
      <c r="BG2695">
        <v>403200</v>
      </c>
      <c r="BH2695">
        <v>8400950</v>
      </c>
      <c r="BI2695">
        <v>24000</v>
      </c>
      <c r="BJ2695">
        <v>0</v>
      </c>
      <c r="BK2695">
        <v>13424950</v>
      </c>
      <c r="BL2695">
        <v>190890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881792</v>
      </c>
      <c r="BT2695">
        <v>30508</v>
      </c>
      <c r="BU2695">
        <v>0</v>
      </c>
      <c r="BV2695">
        <v>2821200</v>
      </c>
      <c r="BW2695">
        <v>242915</v>
      </c>
      <c r="BX2695">
        <v>1644274</v>
      </c>
      <c r="BY2695">
        <v>178678</v>
      </c>
      <c r="BZ2695">
        <v>1301379</v>
      </c>
      <c r="CA2695">
        <v>0</v>
      </c>
      <c r="CB2695">
        <v>0</v>
      </c>
      <c r="CC2695">
        <v>0</v>
      </c>
      <c r="CD2695">
        <v>0</v>
      </c>
      <c r="CE2695">
        <v>116246</v>
      </c>
      <c r="CF2695">
        <v>3131775</v>
      </c>
      <c r="CG2695">
        <v>0</v>
      </c>
      <c r="CH2695">
        <v>54508</v>
      </c>
      <c r="CI2695">
        <v>0</v>
      </c>
      <c r="CJ2695">
        <v>0</v>
      </c>
      <c r="CK2695">
        <v>0</v>
      </c>
      <c r="CL2695">
        <v>0</v>
      </c>
      <c r="CM2695">
        <v>6669775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1750709</v>
      </c>
      <c r="CT2695">
        <v>346927</v>
      </c>
      <c r="CU2695">
        <v>1199180</v>
      </c>
      <c r="CV2695">
        <v>0</v>
      </c>
      <c r="CW2695">
        <v>0</v>
      </c>
      <c r="CX2695">
        <v>0</v>
      </c>
      <c r="CY2695">
        <v>279584</v>
      </c>
      <c r="CZ2695">
        <v>5999975</v>
      </c>
      <c r="DA2695">
        <v>0</v>
      </c>
      <c r="DB2695">
        <v>0</v>
      </c>
      <c r="DC2695">
        <v>9576375</v>
      </c>
      <c r="DD2695">
        <v>4885</v>
      </c>
      <c r="DE2695">
        <v>5963064</v>
      </c>
      <c r="DF2695">
        <v>225215</v>
      </c>
      <c r="DG2695">
        <v>20749</v>
      </c>
      <c r="DH2695">
        <v>0</v>
      </c>
      <c r="DI2695">
        <v>0</v>
      </c>
      <c r="DJ2695">
        <v>0</v>
      </c>
      <c r="DK2695">
        <v>0</v>
      </c>
      <c r="DL2695">
        <v>311335</v>
      </c>
      <c r="DM2695">
        <v>8060463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f>Healthcare_Dataset_20164_20202[[#This Row],[NET_TOT]]+Healthcare_Dataset_20164_20202[[#This Row],[OTH_OP_REV]]-Healthcare_Dataset_20164_20202[[#This Row],[TOT_OP_EXP]]</f>
        <v>3618196</v>
      </c>
      <c r="EB2695">
        <f>Healthcare_Dataset_20164_20202[[#This Row],[NET_TOT]]+Healthcare_Dataset_20164_20202[[#This Row],[OTH_OP_REV]]</f>
        <v>9581260</v>
      </c>
      <c r="EC2695" s="8">
        <f>IFERROR((Healthcare_Dataset_20164_20202[[#This Row],[Net from Operations]]/Healthcare_Dataset_20164_20202[[#This Row],[Total Operating Revenue]])*100, "0")</f>
        <v>37.763258694576706</v>
      </c>
      <c r="ED2695">
        <f>Healthcare_Dataset_20164_20202[[#This Row],[Net from Operations]]+Healthcare_Dataset_20164_20202[[#This Row],[NONOP_REV]]</f>
        <v>3638945</v>
      </c>
      <c r="EE2695" s="8">
        <f>IFERROR((Healthcare_Dataset_20164_20202[[#This Row],[Pre-tax Net Income]]/Healthcare_Dataset_20164_20202[[#This Row],[Total Operating Revenue]])*100, "0")</f>
        <v>37.979816850810856</v>
      </c>
      <c r="EF2695">
        <f t="shared" si="42"/>
        <v>5.8344923504867872</v>
      </c>
      <c r="EG26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4553540</v>
      </c>
      <c r="EH2695">
        <f t="array" ref="EH2695">SUMPRODUCT(1/COUNTIF(Healthcare_Dataset_20164_20202[FAC_NO],Healthcare_Dataset_20164_20202[FAC_NO]))</f>
        <v>456.99999999998079</v>
      </c>
      <c r="EI26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96" spans="1:139" x14ac:dyDescent="0.35">
      <c r="A2696">
        <v>106044006</v>
      </c>
      <c r="B2696" t="s">
        <v>212</v>
      </c>
      <c r="C2696">
        <v>20182</v>
      </c>
      <c r="D2696">
        <f>YEAR(Healthcare_Dataset_20164_20202[[#This Row],[BEG_DATE]])</f>
        <v>2018</v>
      </c>
      <c r="E2696" t="str">
        <f>RIGHT(Healthcare_Dataset_20164_20202[[#This Row],[YEAR_QTR]],1)</f>
        <v>2</v>
      </c>
      <c r="F2696" s="1">
        <v>43191</v>
      </c>
      <c r="G2696" s="1">
        <v>43281</v>
      </c>
      <c r="H2696" t="s">
        <v>213</v>
      </c>
      <c r="J2696">
        <v>219</v>
      </c>
      <c r="K2696" t="s">
        <v>171</v>
      </c>
      <c r="L2696" t="s">
        <v>214</v>
      </c>
      <c r="M2696" t="s">
        <v>144</v>
      </c>
      <c r="N2696" t="s">
        <v>215</v>
      </c>
      <c r="O2696">
        <v>16</v>
      </c>
      <c r="P2696">
        <v>16</v>
      </c>
      <c r="Q2696">
        <v>16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50</v>
      </c>
      <c r="Y2696">
        <v>0</v>
      </c>
      <c r="Z2696">
        <v>0</v>
      </c>
      <c r="AA2696">
        <v>0</v>
      </c>
      <c r="AB2696">
        <v>5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1371</v>
      </c>
      <c r="AK2696">
        <v>0</v>
      </c>
      <c r="AL2696">
        <v>0</v>
      </c>
      <c r="AM2696">
        <v>0</v>
      </c>
      <c r="AN2696">
        <v>1371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163797</v>
      </c>
      <c r="BH2696">
        <v>0</v>
      </c>
      <c r="BI2696">
        <v>0</v>
      </c>
      <c r="BJ2696">
        <v>0</v>
      </c>
      <c r="BK2696">
        <v>163797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-11528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-11528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175325</v>
      </c>
      <c r="CZ2696">
        <v>0</v>
      </c>
      <c r="DA2696">
        <v>0</v>
      </c>
      <c r="DB2696">
        <v>0</v>
      </c>
      <c r="DC2696">
        <v>175325</v>
      </c>
      <c r="DD2696">
        <v>0</v>
      </c>
      <c r="DE2696">
        <v>1003722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f>Healthcare_Dataset_20164_20202[[#This Row],[NET_TOT]]+Healthcare_Dataset_20164_20202[[#This Row],[OTH_OP_REV]]-Healthcare_Dataset_20164_20202[[#This Row],[TOT_OP_EXP]]</f>
        <v>-828397</v>
      </c>
      <c r="EB2696">
        <f>Healthcare_Dataset_20164_20202[[#This Row],[NET_TOT]]+Healthcare_Dataset_20164_20202[[#This Row],[OTH_OP_REV]]</f>
        <v>175325</v>
      </c>
      <c r="EC2696" s="8">
        <f>IFERROR((Healthcare_Dataset_20164_20202[[#This Row],[Net from Operations]]/Healthcare_Dataset_20164_20202[[#This Row],[Total Operating Revenue]])*100, "0")</f>
        <v>-472.49222871809496</v>
      </c>
      <c r="ED2696">
        <f>Healthcare_Dataset_20164_20202[[#This Row],[Net from Operations]]+Healthcare_Dataset_20164_20202[[#This Row],[NONOP_REV]]</f>
        <v>-828397</v>
      </c>
      <c r="EE2696" s="8">
        <f>IFERROR((Healthcare_Dataset_20164_20202[[#This Row],[Pre-tax Net Income]]/Healthcare_Dataset_20164_20202[[#This Row],[Total Operating Revenue]])*100, "0")</f>
        <v>-472.49222871809496</v>
      </c>
      <c r="EF2696">
        <f t="shared" si="42"/>
        <v>27.42</v>
      </c>
      <c r="EG26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4728865</v>
      </c>
      <c r="EH2696">
        <f t="array" ref="EH2696">SUMPRODUCT(1/COUNTIF(Healthcare_Dataset_20164_20202[FAC_NO],Healthcare_Dataset_20164_20202[FAC_NO]))</f>
        <v>456.99999999998079</v>
      </c>
      <c r="EI26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97" spans="1:139" x14ac:dyDescent="0.35">
      <c r="A2697">
        <v>106190125</v>
      </c>
      <c r="B2697" t="s">
        <v>216</v>
      </c>
      <c r="C2697">
        <v>20182</v>
      </c>
      <c r="D2697">
        <f>YEAR(Healthcare_Dataset_20164_20202[[#This Row],[BEG_DATE]])</f>
        <v>2018</v>
      </c>
      <c r="E2697" t="str">
        <f>RIGHT(Healthcare_Dataset_20164_20202[[#This Row],[YEAR_QTR]],1)</f>
        <v>2</v>
      </c>
      <c r="F2697" s="1">
        <v>43191</v>
      </c>
      <c r="G2697" s="1">
        <v>43281</v>
      </c>
      <c r="H2697" t="s">
        <v>151</v>
      </c>
      <c r="J2697">
        <v>925</v>
      </c>
      <c r="K2697" t="s">
        <v>148</v>
      </c>
      <c r="L2697" t="s">
        <v>131</v>
      </c>
      <c r="M2697" t="s">
        <v>172</v>
      </c>
      <c r="N2697" t="s">
        <v>200</v>
      </c>
      <c r="O2697">
        <v>318</v>
      </c>
      <c r="P2697">
        <v>243</v>
      </c>
      <c r="Q2697">
        <v>212</v>
      </c>
      <c r="R2697">
        <v>301</v>
      </c>
      <c r="S2697">
        <v>390</v>
      </c>
      <c r="T2697">
        <v>985</v>
      </c>
      <c r="U2697">
        <v>2683</v>
      </c>
      <c r="V2697">
        <v>0</v>
      </c>
      <c r="W2697">
        <v>0</v>
      </c>
      <c r="X2697">
        <v>32</v>
      </c>
      <c r="Y2697">
        <v>213</v>
      </c>
      <c r="Z2697">
        <v>28</v>
      </c>
      <c r="AA2697">
        <v>89</v>
      </c>
      <c r="AB2697">
        <v>4721</v>
      </c>
      <c r="AC2697">
        <v>0</v>
      </c>
      <c r="AD2697">
        <v>1522</v>
      </c>
      <c r="AE2697">
        <v>1463</v>
      </c>
      <c r="AF2697">
        <v>4398</v>
      </c>
      <c r="AG2697">
        <v>9110</v>
      </c>
      <c r="AH2697">
        <v>0</v>
      </c>
      <c r="AI2697">
        <v>0</v>
      </c>
      <c r="AJ2697">
        <v>218</v>
      </c>
      <c r="AK2697">
        <v>777</v>
      </c>
      <c r="AL2697">
        <v>49</v>
      </c>
      <c r="AM2697">
        <v>154</v>
      </c>
      <c r="AN2697">
        <v>17691</v>
      </c>
      <c r="AO2697">
        <v>0</v>
      </c>
      <c r="AP2697">
        <v>1120</v>
      </c>
      <c r="AQ2697">
        <v>1017</v>
      </c>
      <c r="AR2697">
        <v>4615</v>
      </c>
      <c r="AS2697">
        <v>14331</v>
      </c>
      <c r="AT2697">
        <v>0</v>
      </c>
      <c r="AU2697">
        <v>0</v>
      </c>
      <c r="AV2697">
        <v>342</v>
      </c>
      <c r="AW2697">
        <v>1279</v>
      </c>
      <c r="AX2697">
        <v>1274</v>
      </c>
      <c r="AY2697">
        <v>986</v>
      </c>
      <c r="AZ2697">
        <v>24964</v>
      </c>
      <c r="BA2697">
        <v>24724761</v>
      </c>
      <c r="BB2697">
        <v>20784732</v>
      </c>
      <c r="BC2697">
        <v>54400572</v>
      </c>
      <c r="BD2697">
        <v>123843253</v>
      </c>
      <c r="BE2697">
        <v>0</v>
      </c>
      <c r="BF2697">
        <v>0</v>
      </c>
      <c r="BG2697">
        <v>1964790</v>
      </c>
      <c r="BH2697">
        <v>12387478</v>
      </c>
      <c r="BI2697">
        <v>223450</v>
      </c>
      <c r="BJ2697">
        <v>703262</v>
      </c>
      <c r="BK2697">
        <v>239032298</v>
      </c>
      <c r="BL2697">
        <v>8730947</v>
      </c>
      <c r="BM2697">
        <v>6622668</v>
      </c>
      <c r="BN2697">
        <v>21506366</v>
      </c>
      <c r="BO2697">
        <v>74545357</v>
      </c>
      <c r="BP2697">
        <v>0</v>
      </c>
      <c r="BQ2697">
        <v>0</v>
      </c>
      <c r="BR2697">
        <v>1840307</v>
      </c>
      <c r="BS2697">
        <v>9079275</v>
      </c>
      <c r="BT2697">
        <v>3928194</v>
      </c>
      <c r="BU2697">
        <v>3038977</v>
      </c>
      <c r="BV2697">
        <v>129292091</v>
      </c>
      <c r="BW2697">
        <v>5800992</v>
      </c>
      <c r="BX2697">
        <v>24463590</v>
      </c>
      <c r="BY2697">
        <v>19642386</v>
      </c>
      <c r="BZ2697">
        <v>40771795</v>
      </c>
      <c r="CA2697">
        <v>172976495</v>
      </c>
      <c r="CB2697">
        <v>-12858379</v>
      </c>
      <c r="CC2697">
        <v>0</v>
      </c>
      <c r="CD2697">
        <v>0</v>
      </c>
      <c r="CE2697">
        <v>2501781</v>
      </c>
      <c r="CF2697">
        <v>10567890</v>
      </c>
      <c r="CG2697">
        <v>0</v>
      </c>
      <c r="CH2697">
        <v>7016260</v>
      </c>
      <c r="CI2697">
        <v>0</v>
      </c>
      <c r="CJ2697">
        <v>0</v>
      </c>
      <c r="CK2697">
        <v>0</v>
      </c>
      <c r="CL2697">
        <v>1185938</v>
      </c>
      <c r="CM2697">
        <v>272068748</v>
      </c>
      <c r="CN2697">
        <v>333169</v>
      </c>
      <c r="CO2697">
        <v>19448645</v>
      </c>
      <c r="CP2697">
        <v>0</v>
      </c>
      <c r="CQ2697">
        <v>0</v>
      </c>
      <c r="CR2697">
        <v>19781814</v>
      </c>
      <c r="CS2697">
        <v>8612212</v>
      </c>
      <c r="CT2697">
        <v>7936819</v>
      </c>
      <c r="CU2697">
        <v>39093358</v>
      </c>
      <c r="CV2697">
        <v>48929816</v>
      </c>
      <c r="CW2697">
        <v>0</v>
      </c>
      <c r="CX2697">
        <v>0</v>
      </c>
      <c r="CY2697">
        <v>1250428</v>
      </c>
      <c r="CZ2697">
        <v>10016050</v>
      </c>
      <c r="DA2697">
        <v>0</v>
      </c>
      <c r="DB2697">
        <v>198772</v>
      </c>
      <c r="DC2697">
        <v>116037455</v>
      </c>
      <c r="DD2697">
        <v>7020384</v>
      </c>
      <c r="DE2697">
        <v>112484290</v>
      </c>
      <c r="DF2697">
        <v>0</v>
      </c>
      <c r="DG2697">
        <v>322827</v>
      </c>
      <c r="DH2697">
        <v>0</v>
      </c>
      <c r="DI2697">
        <v>0</v>
      </c>
      <c r="DJ2697">
        <v>0</v>
      </c>
      <c r="DK2697">
        <v>0</v>
      </c>
      <c r="DL2697">
        <v>1493424</v>
      </c>
      <c r="DM2697">
        <v>71094186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f>Healthcare_Dataset_20164_20202[[#This Row],[NET_TOT]]+Healthcare_Dataset_20164_20202[[#This Row],[OTH_OP_REV]]-Healthcare_Dataset_20164_20202[[#This Row],[TOT_OP_EXP]]</f>
        <v>10573549</v>
      </c>
      <c r="EB2697">
        <f>Healthcare_Dataset_20164_20202[[#This Row],[NET_TOT]]+Healthcare_Dataset_20164_20202[[#This Row],[OTH_OP_REV]]</f>
        <v>123057839</v>
      </c>
      <c r="EC2697" s="8">
        <f>IFERROR((Healthcare_Dataset_20164_20202[[#This Row],[Net from Operations]]/Healthcare_Dataset_20164_20202[[#This Row],[Total Operating Revenue]])*100, "0")</f>
        <v>8.5923408747654015</v>
      </c>
      <c r="ED2697">
        <f>Healthcare_Dataset_20164_20202[[#This Row],[Net from Operations]]+Healthcare_Dataset_20164_20202[[#This Row],[NONOP_REV]]</f>
        <v>10896376</v>
      </c>
      <c r="EE2697" s="8">
        <f>IFERROR((Healthcare_Dataset_20164_20202[[#This Row],[Pre-tax Net Income]]/Healthcare_Dataset_20164_20202[[#This Row],[Total Operating Revenue]])*100, "0")</f>
        <v>8.8546784898441135</v>
      </c>
      <c r="EF2697">
        <f t="shared" si="42"/>
        <v>3.747299300995552</v>
      </c>
      <c r="EG26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87786704</v>
      </c>
      <c r="EH2697">
        <f t="array" ref="EH2697">SUMPRODUCT(1/COUNTIF(Healthcare_Dataset_20164_20202[FAC_NO],Healthcare_Dataset_20164_20202[FAC_NO]))</f>
        <v>456.99999999998079</v>
      </c>
      <c r="EI26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98" spans="1:139" x14ac:dyDescent="0.35">
      <c r="A2698">
        <v>106380929</v>
      </c>
      <c r="B2698" t="s">
        <v>217</v>
      </c>
      <c r="C2698">
        <v>20182</v>
      </c>
      <c r="D2698">
        <f>YEAR(Healthcare_Dataset_20164_20202[[#This Row],[BEG_DATE]])</f>
        <v>2018</v>
      </c>
      <c r="E2698" t="str">
        <f>RIGHT(Healthcare_Dataset_20164_20202[[#This Row],[YEAR_QTR]],1)</f>
        <v>2</v>
      </c>
      <c r="F2698" s="1">
        <v>43191</v>
      </c>
      <c r="G2698" s="1">
        <v>43281</v>
      </c>
      <c r="H2698" t="s">
        <v>218</v>
      </c>
      <c r="J2698">
        <v>423</v>
      </c>
      <c r="K2698" t="s">
        <v>148</v>
      </c>
      <c r="L2698" t="s">
        <v>131</v>
      </c>
      <c r="M2698" t="s">
        <v>144</v>
      </c>
      <c r="N2698" t="s">
        <v>219</v>
      </c>
      <c r="O2698">
        <v>643</v>
      </c>
      <c r="P2698">
        <v>643</v>
      </c>
      <c r="Q2698">
        <v>420</v>
      </c>
      <c r="R2698">
        <v>1815</v>
      </c>
      <c r="S2698">
        <v>652</v>
      </c>
      <c r="T2698">
        <v>319</v>
      </c>
      <c r="U2698">
        <v>704</v>
      </c>
      <c r="V2698">
        <v>0</v>
      </c>
      <c r="W2698">
        <v>0</v>
      </c>
      <c r="X2698">
        <v>128</v>
      </c>
      <c r="Y2698">
        <v>2240</v>
      </c>
      <c r="Z2698">
        <v>27</v>
      </c>
      <c r="AA2698">
        <v>37</v>
      </c>
      <c r="AB2698">
        <v>5922</v>
      </c>
      <c r="AC2698">
        <v>0</v>
      </c>
      <c r="AD2698">
        <v>11179</v>
      </c>
      <c r="AE2698">
        <v>3621</v>
      </c>
      <c r="AF2698">
        <v>2285</v>
      </c>
      <c r="AG2698">
        <v>4477</v>
      </c>
      <c r="AH2698">
        <v>0</v>
      </c>
      <c r="AI2698">
        <v>0</v>
      </c>
      <c r="AJ2698">
        <v>1335</v>
      </c>
      <c r="AK2698">
        <v>9003</v>
      </c>
      <c r="AL2698">
        <v>190</v>
      </c>
      <c r="AM2698">
        <v>255</v>
      </c>
      <c r="AN2698">
        <v>32345</v>
      </c>
      <c r="AO2698">
        <v>0</v>
      </c>
      <c r="AP2698">
        <v>4615</v>
      </c>
      <c r="AQ2698">
        <v>1455</v>
      </c>
      <c r="AR2698">
        <v>334</v>
      </c>
      <c r="AS2698">
        <v>2949</v>
      </c>
      <c r="AT2698">
        <v>0</v>
      </c>
      <c r="AU2698">
        <v>0</v>
      </c>
      <c r="AV2698">
        <v>340</v>
      </c>
      <c r="AW2698">
        <v>8040</v>
      </c>
      <c r="AX2698">
        <v>704</v>
      </c>
      <c r="AY2698">
        <v>2733</v>
      </c>
      <c r="AZ2698">
        <v>21170</v>
      </c>
      <c r="BA2698">
        <v>192780572</v>
      </c>
      <c r="BB2698">
        <v>59170267</v>
      </c>
      <c r="BC2698">
        <v>31498080</v>
      </c>
      <c r="BD2698">
        <v>75957447</v>
      </c>
      <c r="BE2698">
        <v>0</v>
      </c>
      <c r="BF2698">
        <v>0</v>
      </c>
      <c r="BG2698">
        <v>20995833</v>
      </c>
      <c r="BH2698">
        <v>169238440</v>
      </c>
      <c r="BI2698">
        <v>3400651</v>
      </c>
      <c r="BJ2698">
        <v>4913898</v>
      </c>
      <c r="BK2698">
        <v>557955188</v>
      </c>
      <c r="BL2698">
        <v>82491980</v>
      </c>
      <c r="BM2698">
        <v>30200502</v>
      </c>
      <c r="BN2698">
        <v>2927905</v>
      </c>
      <c r="BO2698">
        <v>30304804</v>
      </c>
      <c r="BP2698">
        <v>0</v>
      </c>
      <c r="BQ2698">
        <v>0</v>
      </c>
      <c r="BR2698">
        <v>5805750</v>
      </c>
      <c r="BS2698">
        <v>127173522</v>
      </c>
      <c r="BT2698">
        <v>4441901</v>
      </c>
      <c r="BU2698">
        <v>16746676</v>
      </c>
      <c r="BV2698">
        <v>300093040</v>
      </c>
      <c r="BW2698">
        <v>1000128</v>
      </c>
      <c r="BX2698">
        <v>217346372</v>
      </c>
      <c r="BY2698">
        <v>72659721</v>
      </c>
      <c r="BZ2698">
        <v>24037962</v>
      </c>
      <c r="CA2698">
        <v>86468878</v>
      </c>
      <c r="CB2698">
        <v>0</v>
      </c>
      <c r="CC2698">
        <v>0</v>
      </c>
      <c r="CD2698">
        <v>0</v>
      </c>
      <c r="CE2698">
        <v>15022273</v>
      </c>
      <c r="CF2698">
        <v>128682406</v>
      </c>
      <c r="CG2698">
        <v>0</v>
      </c>
      <c r="CH2698">
        <v>7842552</v>
      </c>
      <c r="CI2698">
        <v>0</v>
      </c>
      <c r="CJ2698">
        <v>0</v>
      </c>
      <c r="CK2698">
        <v>0</v>
      </c>
      <c r="CL2698">
        <v>16007612</v>
      </c>
      <c r="CM2698">
        <v>569067904</v>
      </c>
      <c r="CN2698">
        <v>0</v>
      </c>
      <c r="CO2698">
        <v>7860560</v>
      </c>
      <c r="CP2698">
        <v>0</v>
      </c>
      <c r="CQ2698">
        <v>4772439</v>
      </c>
      <c r="CR2698">
        <v>12632999</v>
      </c>
      <c r="CS2698">
        <v>57926180</v>
      </c>
      <c r="CT2698">
        <v>16711048</v>
      </c>
      <c r="CU2698">
        <v>10388023</v>
      </c>
      <c r="CV2698">
        <v>27653933</v>
      </c>
      <c r="CW2698">
        <v>0</v>
      </c>
      <c r="CX2698">
        <v>0</v>
      </c>
      <c r="CY2698">
        <v>11779310</v>
      </c>
      <c r="CZ2698">
        <v>172501995</v>
      </c>
      <c r="DA2698">
        <v>0</v>
      </c>
      <c r="DB2698">
        <v>4652834</v>
      </c>
      <c r="DC2698">
        <v>301613323</v>
      </c>
      <c r="DD2698">
        <v>6007040</v>
      </c>
      <c r="DE2698">
        <v>241197878</v>
      </c>
      <c r="DF2698">
        <v>0</v>
      </c>
      <c r="DG2698">
        <v>8424159</v>
      </c>
      <c r="DH2698">
        <v>0</v>
      </c>
      <c r="DI2698">
        <v>0</v>
      </c>
      <c r="DJ2698">
        <v>0</v>
      </c>
      <c r="DK2698">
        <v>0</v>
      </c>
      <c r="DL2698">
        <v>111104749</v>
      </c>
      <c r="DM2698">
        <v>2193831852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f>Healthcare_Dataset_20164_20202[[#This Row],[NET_TOT]]+Healthcare_Dataset_20164_20202[[#This Row],[OTH_OP_REV]]-Healthcare_Dataset_20164_20202[[#This Row],[TOT_OP_EXP]]</f>
        <v>66422485</v>
      </c>
      <c r="EB2698">
        <f>Healthcare_Dataset_20164_20202[[#This Row],[NET_TOT]]+Healthcare_Dataset_20164_20202[[#This Row],[OTH_OP_REV]]</f>
        <v>307620363</v>
      </c>
      <c r="EC2698" s="8">
        <f>IFERROR((Healthcare_Dataset_20164_20202[[#This Row],[Net from Operations]]/Healthcare_Dataset_20164_20202[[#This Row],[Total Operating Revenue]])*100, "0")</f>
        <v>21.592356355161051</v>
      </c>
      <c r="ED2698">
        <f>Healthcare_Dataset_20164_20202[[#This Row],[Net from Operations]]+Healthcare_Dataset_20164_20202[[#This Row],[NONOP_REV]]</f>
        <v>74846644</v>
      </c>
      <c r="EE2698" s="8">
        <f>IFERROR((Healthcare_Dataset_20164_20202[[#This Row],[Pre-tax Net Income]]/Healthcare_Dataset_20164_20202[[#This Row],[Total Operating Revenue]])*100, "0")</f>
        <v>24.33084834504275</v>
      </c>
      <c r="EF2698">
        <f t="shared" si="42"/>
        <v>5.4618372171563658</v>
      </c>
      <c r="EG26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95407067</v>
      </c>
      <c r="EH2698">
        <f t="array" ref="EH2698">SUMPRODUCT(1/COUNTIF(Healthcare_Dataset_20164_20202[FAC_NO],Healthcare_Dataset_20164_20202[FAC_NO]))</f>
        <v>456.99999999998079</v>
      </c>
      <c r="EI26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699" spans="1:139" x14ac:dyDescent="0.35">
      <c r="A2699">
        <v>106380964</v>
      </c>
      <c r="B2699" t="s">
        <v>220</v>
      </c>
      <c r="C2699">
        <v>20182</v>
      </c>
      <c r="D2699">
        <f>YEAR(Healthcare_Dataset_20164_20202[[#This Row],[BEG_DATE]])</f>
        <v>2018</v>
      </c>
      <c r="E2699" t="str">
        <f>RIGHT(Healthcare_Dataset_20164_20202[[#This Row],[YEAR_QTR]],1)</f>
        <v>2</v>
      </c>
      <c r="F2699" s="1">
        <v>43191</v>
      </c>
      <c r="G2699" s="1">
        <v>43281</v>
      </c>
      <c r="H2699" t="s">
        <v>218</v>
      </c>
      <c r="J2699">
        <v>423</v>
      </c>
      <c r="K2699" t="s">
        <v>148</v>
      </c>
      <c r="L2699" t="s">
        <v>131</v>
      </c>
      <c r="M2699" t="s">
        <v>144</v>
      </c>
      <c r="N2699" t="s">
        <v>219</v>
      </c>
      <c r="O2699">
        <v>149</v>
      </c>
      <c r="P2699">
        <v>149</v>
      </c>
      <c r="Q2699">
        <v>68</v>
      </c>
      <c r="R2699">
        <v>205</v>
      </c>
      <c r="S2699">
        <v>92</v>
      </c>
      <c r="T2699">
        <v>118</v>
      </c>
      <c r="U2699">
        <v>192</v>
      </c>
      <c r="V2699">
        <v>0</v>
      </c>
      <c r="W2699">
        <v>0</v>
      </c>
      <c r="X2699">
        <v>5</v>
      </c>
      <c r="Y2699">
        <v>139</v>
      </c>
      <c r="Z2699">
        <v>25</v>
      </c>
      <c r="AA2699">
        <v>1</v>
      </c>
      <c r="AB2699">
        <v>777</v>
      </c>
      <c r="AC2699">
        <v>0</v>
      </c>
      <c r="AD2699">
        <v>2106</v>
      </c>
      <c r="AE2699">
        <v>603</v>
      </c>
      <c r="AF2699">
        <v>748</v>
      </c>
      <c r="AG2699">
        <v>814</v>
      </c>
      <c r="AH2699">
        <v>0</v>
      </c>
      <c r="AI2699">
        <v>0</v>
      </c>
      <c r="AJ2699">
        <v>29</v>
      </c>
      <c r="AK2699">
        <v>441</v>
      </c>
      <c r="AL2699">
        <v>88</v>
      </c>
      <c r="AM2699">
        <v>2</v>
      </c>
      <c r="AN2699">
        <v>4831</v>
      </c>
      <c r="AO2699">
        <v>0</v>
      </c>
      <c r="AP2699">
        <v>900</v>
      </c>
      <c r="AQ2699">
        <v>254</v>
      </c>
      <c r="AR2699">
        <v>764</v>
      </c>
      <c r="AS2699">
        <v>2409</v>
      </c>
      <c r="AT2699">
        <v>0</v>
      </c>
      <c r="AU2699">
        <v>0</v>
      </c>
      <c r="AV2699">
        <v>62</v>
      </c>
      <c r="AW2699">
        <v>1193</v>
      </c>
      <c r="AX2699">
        <v>362</v>
      </c>
      <c r="AY2699">
        <v>163</v>
      </c>
      <c r="AZ2699">
        <v>6107</v>
      </c>
      <c r="BA2699">
        <v>23611446</v>
      </c>
      <c r="BB2699">
        <v>8455143</v>
      </c>
      <c r="BC2699">
        <v>8535018</v>
      </c>
      <c r="BD2699">
        <v>10883769</v>
      </c>
      <c r="BE2699">
        <v>0</v>
      </c>
      <c r="BF2699">
        <v>0</v>
      </c>
      <c r="BG2699">
        <v>511777</v>
      </c>
      <c r="BH2699">
        <v>6710483</v>
      </c>
      <c r="BI2699">
        <v>1031633</v>
      </c>
      <c r="BJ2699">
        <v>24805</v>
      </c>
      <c r="BK2699">
        <v>59764074</v>
      </c>
      <c r="BL2699">
        <v>7329123</v>
      </c>
      <c r="BM2699">
        <v>2884179</v>
      </c>
      <c r="BN2699">
        <v>2655838</v>
      </c>
      <c r="BO2699">
        <v>10219994</v>
      </c>
      <c r="BP2699">
        <v>0</v>
      </c>
      <c r="BQ2699">
        <v>0</v>
      </c>
      <c r="BR2699">
        <v>792387</v>
      </c>
      <c r="BS2699">
        <v>8792623</v>
      </c>
      <c r="BT2699">
        <v>1706723</v>
      </c>
      <c r="BU2699">
        <v>743127</v>
      </c>
      <c r="BV2699">
        <v>35123994</v>
      </c>
      <c r="BW2699">
        <v>1404</v>
      </c>
      <c r="BX2699">
        <v>29433640</v>
      </c>
      <c r="BY2699">
        <v>6691035</v>
      </c>
      <c r="BZ2699">
        <v>5392421</v>
      </c>
      <c r="CA2699">
        <v>18325231</v>
      </c>
      <c r="CB2699">
        <v>-1219669</v>
      </c>
      <c r="CC2699">
        <v>0</v>
      </c>
      <c r="CD2699">
        <v>0</v>
      </c>
      <c r="CE2699">
        <v>950074</v>
      </c>
      <c r="CF2699">
        <v>6778939</v>
      </c>
      <c r="CG2699">
        <v>0</v>
      </c>
      <c r="CH2699">
        <v>2738356</v>
      </c>
      <c r="CI2699">
        <v>0</v>
      </c>
      <c r="CJ2699">
        <v>0</v>
      </c>
      <c r="CK2699">
        <v>0</v>
      </c>
      <c r="CL2699">
        <v>296295</v>
      </c>
      <c r="CM2699">
        <v>69387726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1506929</v>
      </c>
      <c r="CT2699">
        <v>4648287</v>
      </c>
      <c r="CU2699">
        <v>7018104</v>
      </c>
      <c r="CV2699">
        <v>2778532</v>
      </c>
      <c r="CW2699">
        <v>0</v>
      </c>
      <c r="CX2699">
        <v>0</v>
      </c>
      <c r="CY2699">
        <v>354090</v>
      </c>
      <c r="CZ2699">
        <v>8724167</v>
      </c>
      <c r="DA2699">
        <v>0</v>
      </c>
      <c r="DB2699">
        <v>470233</v>
      </c>
      <c r="DC2699">
        <v>25500342</v>
      </c>
      <c r="DD2699">
        <v>407573</v>
      </c>
      <c r="DE2699">
        <v>56415363</v>
      </c>
      <c r="DF2699">
        <v>0</v>
      </c>
      <c r="DG2699">
        <v>381113</v>
      </c>
      <c r="DH2699">
        <v>0</v>
      </c>
      <c r="DI2699">
        <v>0</v>
      </c>
      <c r="DJ2699">
        <v>0</v>
      </c>
      <c r="DK2699">
        <v>0</v>
      </c>
      <c r="DL2699">
        <v>30332598</v>
      </c>
      <c r="DM2699">
        <v>500369319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f>Healthcare_Dataset_20164_20202[[#This Row],[NET_TOT]]+Healthcare_Dataset_20164_20202[[#This Row],[OTH_OP_REV]]-Healthcare_Dataset_20164_20202[[#This Row],[TOT_OP_EXP]]</f>
        <v>-30507448</v>
      </c>
      <c r="EB2699">
        <f>Healthcare_Dataset_20164_20202[[#This Row],[NET_TOT]]+Healthcare_Dataset_20164_20202[[#This Row],[OTH_OP_REV]]</f>
        <v>25907915</v>
      </c>
      <c r="EC2699" s="8">
        <f>IFERROR((Healthcare_Dataset_20164_20202[[#This Row],[Net from Operations]]/Healthcare_Dataset_20164_20202[[#This Row],[Total Operating Revenue]])*100, "0")</f>
        <v>-117.75338926347412</v>
      </c>
      <c r="ED2699">
        <f>Healthcare_Dataset_20164_20202[[#This Row],[Net from Operations]]+Healthcare_Dataset_20164_20202[[#This Row],[NONOP_REV]]</f>
        <v>-30126335</v>
      </c>
      <c r="EE2699" s="8">
        <f>IFERROR((Healthcare_Dataset_20164_20202[[#This Row],[Pre-tax Net Income]]/Healthcare_Dataset_20164_20202[[#This Row],[Total Operating Revenue]])*100, "0")</f>
        <v>-116.28236004325319</v>
      </c>
      <c r="EF2699">
        <f t="shared" si="42"/>
        <v>6.2175032175032179</v>
      </c>
      <c r="EG26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21314982</v>
      </c>
      <c r="EH2699">
        <f t="array" ref="EH2699">SUMPRODUCT(1/COUNTIF(Healthcare_Dataset_20164_20202[FAC_NO],Healthcare_Dataset_20164_20202[FAC_NO]))</f>
        <v>456.99999999998079</v>
      </c>
      <c r="EI26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00" spans="1:139" x14ac:dyDescent="0.35">
      <c r="A2700">
        <v>106190155</v>
      </c>
      <c r="B2700" t="s">
        <v>946</v>
      </c>
      <c r="C2700">
        <v>20182</v>
      </c>
      <c r="D2700">
        <f>YEAR(Healthcare_Dataset_20164_20202[[#This Row],[BEG_DATE]])</f>
        <v>2018</v>
      </c>
      <c r="E2700" t="str">
        <f>RIGHT(Healthcare_Dataset_20164_20202[[#This Row],[YEAR_QTR]],1)</f>
        <v>2</v>
      </c>
      <c r="F2700" s="1">
        <v>43191</v>
      </c>
      <c r="G2700" s="1">
        <v>43281</v>
      </c>
      <c r="H2700" t="s">
        <v>151</v>
      </c>
      <c r="J2700">
        <v>927</v>
      </c>
      <c r="K2700" t="s">
        <v>160</v>
      </c>
      <c r="L2700" t="s">
        <v>131</v>
      </c>
      <c r="M2700" t="s">
        <v>144</v>
      </c>
      <c r="N2700" t="s">
        <v>200</v>
      </c>
      <c r="O2700">
        <v>138</v>
      </c>
      <c r="P2700">
        <v>138</v>
      </c>
      <c r="Q2700">
        <v>105</v>
      </c>
      <c r="R2700">
        <v>477</v>
      </c>
      <c r="S2700">
        <v>22</v>
      </c>
      <c r="T2700">
        <v>0</v>
      </c>
      <c r="U2700">
        <v>1</v>
      </c>
      <c r="V2700">
        <v>0</v>
      </c>
      <c r="W2700">
        <v>0</v>
      </c>
      <c r="X2700">
        <v>165</v>
      </c>
      <c r="Y2700">
        <v>0</v>
      </c>
      <c r="Z2700">
        <v>0</v>
      </c>
      <c r="AA2700">
        <v>5</v>
      </c>
      <c r="AB2700">
        <v>670</v>
      </c>
      <c r="AC2700">
        <v>670</v>
      </c>
      <c r="AD2700">
        <v>6209</v>
      </c>
      <c r="AE2700">
        <v>386</v>
      </c>
      <c r="AF2700">
        <v>0</v>
      </c>
      <c r="AG2700">
        <v>8</v>
      </c>
      <c r="AH2700">
        <v>0</v>
      </c>
      <c r="AI2700">
        <v>0</v>
      </c>
      <c r="AJ2700">
        <v>2555</v>
      </c>
      <c r="AK2700">
        <v>0</v>
      </c>
      <c r="AL2700">
        <v>0</v>
      </c>
      <c r="AM2700">
        <v>67</v>
      </c>
      <c r="AN2700">
        <v>9225</v>
      </c>
      <c r="AO2700">
        <v>9225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37316790</v>
      </c>
      <c r="BB2700">
        <v>2271624</v>
      </c>
      <c r="BC2700">
        <v>0</v>
      </c>
      <c r="BD2700">
        <v>43624</v>
      </c>
      <c r="BE2700">
        <v>0</v>
      </c>
      <c r="BF2700">
        <v>0</v>
      </c>
      <c r="BG2700">
        <v>15444748</v>
      </c>
      <c r="BH2700">
        <v>0</v>
      </c>
      <c r="BI2700">
        <v>0</v>
      </c>
      <c r="BJ2700">
        <v>381678</v>
      </c>
      <c r="BK2700">
        <v>55458464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508667</v>
      </c>
      <c r="BX2700">
        <v>25213409</v>
      </c>
      <c r="BY2700">
        <v>1362223</v>
      </c>
      <c r="BZ2700">
        <v>0</v>
      </c>
      <c r="CA2700">
        <v>19624</v>
      </c>
      <c r="CB2700">
        <v>0</v>
      </c>
      <c r="CC2700">
        <v>0</v>
      </c>
      <c r="CD2700">
        <v>0</v>
      </c>
      <c r="CE2700">
        <v>4414952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201678</v>
      </c>
      <c r="CM2700">
        <v>31720553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11837577</v>
      </c>
      <c r="CT2700">
        <v>891213</v>
      </c>
      <c r="CU2700">
        <v>0</v>
      </c>
      <c r="CV2700">
        <v>23520</v>
      </c>
      <c r="CW2700">
        <v>0</v>
      </c>
      <c r="CX2700">
        <v>0</v>
      </c>
      <c r="CY2700">
        <v>10809201</v>
      </c>
      <c r="CZ2700">
        <v>0</v>
      </c>
      <c r="DA2700">
        <v>0</v>
      </c>
      <c r="DB2700">
        <v>176400</v>
      </c>
      <c r="DC2700">
        <v>23737911</v>
      </c>
      <c r="DD2700">
        <v>25763</v>
      </c>
      <c r="DE2700">
        <v>20905365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30381</v>
      </c>
      <c r="DM2700">
        <v>7373721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f>Healthcare_Dataset_20164_20202[[#This Row],[NET_TOT]]+Healthcare_Dataset_20164_20202[[#This Row],[OTH_OP_REV]]-Healthcare_Dataset_20164_20202[[#This Row],[TOT_OP_EXP]]</f>
        <v>2858309</v>
      </c>
      <c r="EB2700">
        <f>Healthcare_Dataset_20164_20202[[#This Row],[NET_TOT]]+Healthcare_Dataset_20164_20202[[#This Row],[OTH_OP_REV]]</f>
        <v>23763674</v>
      </c>
      <c r="EC2700" s="8">
        <f>IFERROR((Healthcare_Dataset_20164_20202[[#This Row],[Net from Operations]]/Healthcare_Dataset_20164_20202[[#This Row],[Total Operating Revenue]])*100, "0")</f>
        <v>12.028060139185548</v>
      </c>
      <c r="ED2700">
        <f>Healthcare_Dataset_20164_20202[[#This Row],[Net from Operations]]+Healthcare_Dataset_20164_20202[[#This Row],[NONOP_REV]]</f>
        <v>2858309</v>
      </c>
      <c r="EE2700" s="8">
        <f>IFERROR((Healthcare_Dataset_20164_20202[[#This Row],[Pre-tax Net Income]]/Healthcare_Dataset_20164_20202[[#This Row],[Total Operating Revenue]])*100, "0")</f>
        <v>12.028060139185548</v>
      </c>
      <c r="EF2700">
        <f t="shared" si="42"/>
        <v>13.76865671641791</v>
      </c>
      <c r="EG27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45078656</v>
      </c>
      <c r="EH2700">
        <f t="array" ref="EH2700">SUMPRODUCT(1/COUNTIF(Healthcare_Dataset_20164_20202[FAC_NO],Healthcare_Dataset_20164_20202[FAC_NO]))</f>
        <v>456.99999999998079</v>
      </c>
      <c r="EI27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01" spans="1:139" x14ac:dyDescent="0.35">
      <c r="A2701">
        <v>106364050</v>
      </c>
      <c r="B2701" t="s">
        <v>222</v>
      </c>
      <c r="C2701">
        <v>20182</v>
      </c>
      <c r="D2701">
        <f>YEAR(Healthcare_Dataset_20164_20202[[#This Row],[BEG_DATE]])</f>
        <v>2018</v>
      </c>
      <c r="E2701" t="str">
        <f>RIGHT(Healthcare_Dataset_20164_20202[[#This Row],[YEAR_QTR]],1)</f>
        <v>2</v>
      </c>
      <c r="F2701" s="1">
        <v>43191</v>
      </c>
      <c r="G2701" s="1">
        <v>43281</v>
      </c>
      <c r="H2701" t="s">
        <v>170</v>
      </c>
      <c r="J2701">
        <v>1207</v>
      </c>
      <c r="K2701" t="s">
        <v>160</v>
      </c>
      <c r="L2701" t="s">
        <v>131</v>
      </c>
      <c r="M2701" t="s">
        <v>144</v>
      </c>
      <c r="N2701" t="s">
        <v>223</v>
      </c>
      <c r="O2701">
        <v>106</v>
      </c>
      <c r="P2701">
        <v>106</v>
      </c>
      <c r="Q2701">
        <v>106</v>
      </c>
      <c r="R2701">
        <v>183</v>
      </c>
      <c r="S2701">
        <v>115</v>
      </c>
      <c r="T2701">
        <v>0</v>
      </c>
      <c r="U2701">
        <v>174</v>
      </c>
      <c r="V2701">
        <v>0</v>
      </c>
      <c r="W2701">
        <v>94</v>
      </c>
      <c r="X2701">
        <v>28</v>
      </c>
      <c r="Y2701">
        <v>738</v>
      </c>
      <c r="Z2701">
        <v>26</v>
      </c>
      <c r="AA2701">
        <v>0</v>
      </c>
      <c r="AB2701">
        <v>1358</v>
      </c>
      <c r="AC2701">
        <v>0</v>
      </c>
      <c r="AD2701">
        <v>2324</v>
      </c>
      <c r="AE2701">
        <v>701</v>
      </c>
      <c r="AF2701">
        <v>0</v>
      </c>
      <c r="AG2701">
        <v>803</v>
      </c>
      <c r="AH2701">
        <v>0</v>
      </c>
      <c r="AI2701">
        <v>366</v>
      </c>
      <c r="AJ2701">
        <v>179</v>
      </c>
      <c r="AK2701">
        <v>4835</v>
      </c>
      <c r="AL2701">
        <v>70</v>
      </c>
      <c r="AM2701">
        <v>0</v>
      </c>
      <c r="AN2701">
        <v>9278</v>
      </c>
      <c r="AO2701">
        <v>0</v>
      </c>
      <c r="AP2701">
        <v>1307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1844</v>
      </c>
      <c r="AX2701">
        <v>0</v>
      </c>
      <c r="AY2701">
        <v>0</v>
      </c>
      <c r="AZ2701">
        <v>3151</v>
      </c>
      <c r="BA2701">
        <v>4183200</v>
      </c>
      <c r="BB2701">
        <v>1261800</v>
      </c>
      <c r="BC2701">
        <v>0</v>
      </c>
      <c r="BD2701">
        <v>1445400</v>
      </c>
      <c r="BE2701">
        <v>0</v>
      </c>
      <c r="BF2701">
        <v>658800</v>
      </c>
      <c r="BG2701">
        <v>322200</v>
      </c>
      <c r="BH2701">
        <v>8707982</v>
      </c>
      <c r="BI2701">
        <v>126000</v>
      </c>
      <c r="BJ2701">
        <v>0</v>
      </c>
      <c r="BK2701">
        <v>16705382</v>
      </c>
      <c r="BL2701">
        <v>98004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1345680</v>
      </c>
      <c r="BT2701">
        <v>0</v>
      </c>
      <c r="BU2701">
        <v>0</v>
      </c>
      <c r="BV2701">
        <v>2325720</v>
      </c>
      <c r="BW2701">
        <v>263467</v>
      </c>
      <c r="BX2701">
        <v>2727054</v>
      </c>
      <c r="BY2701">
        <v>554668</v>
      </c>
      <c r="BZ2701">
        <v>0</v>
      </c>
      <c r="CA2701">
        <v>893816</v>
      </c>
      <c r="CB2701">
        <v>0</v>
      </c>
      <c r="CC2701">
        <v>0</v>
      </c>
      <c r="CD2701">
        <v>363786</v>
      </c>
      <c r="CE2701">
        <v>63731</v>
      </c>
      <c r="CF2701">
        <v>5149829</v>
      </c>
      <c r="CG2701">
        <v>0</v>
      </c>
      <c r="CH2701">
        <v>126000</v>
      </c>
      <c r="CI2701">
        <v>0</v>
      </c>
      <c r="CJ2701">
        <v>0</v>
      </c>
      <c r="CK2701">
        <v>0</v>
      </c>
      <c r="CL2701">
        <v>0</v>
      </c>
      <c r="CM2701">
        <v>10142351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2366045</v>
      </c>
      <c r="CT2701">
        <v>686774</v>
      </c>
      <c r="CU2701">
        <v>0</v>
      </c>
      <c r="CV2701">
        <v>535708</v>
      </c>
      <c r="CW2701">
        <v>0</v>
      </c>
      <c r="CX2701">
        <v>286523</v>
      </c>
      <c r="CY2701">
        <v>251019</v>
      </c>
      <c r="CZ2701">
        <v>4762682</v>
      </c>
      <c r="DA2701">
        <v>0</v>
      </c>
      <c r="DB2701">
        <v>0</v>
      </c>
      <c r="DC2701">
        <v>8888751</v>
      </c>
      <c r="DD2701">
        <v>5653</v>
      </c>
      <c r="DE2701">
        <v>4995745</v>
      </c>
      <c r="DF2701">
        <v>155740</v>
      </c>
      <c r="DG2701">
        <v>7487</v>
      </c>
      <c r="DH2701">
        <v>0</v>
      </c>
      <c r="DI2701">
        <v>0</v>
      </c>
      <c r="DJ2701">
        <v>0</v>
      </c>
      <c r="DK2701">
        <v>0</v>
      </c>
      <c r="DL2701">
        <v>672132</v>
      </c>
      <c r="DM2701">
        <v>13781055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f>Healthcare_Dataset_20164_20202[[#This Row],[NET_TOT]]+Healthcare_Dataset_20164_20202[[#This Row],[OTH_OP_REV]]-Healthcare_Dataset_20164_20202[[#This Row],[TOT_OP_EXP]]</f>
        <v>3898659</v>
      </c>
      <c r="EB2701">
        <f>Healthcare_Dataset_20164_20202[[#This Row],[NET_TOT]]+Healthcare_Dataset_20164_20202[[#This Row],[OTH_OP_REV]]</f>
        <v>8894404</v>
      </c>
      <c r="EC2701" s="8">
        <f>IFERROR((Healthcare_Dataset_20164_20202[[#This Row],[Net from Operations]]/Healthcare_Dataset_20164_20202[[#This Row],[Total Operating Revenue]])*100, "0")</f>
        <v>43.832717740278042</v>
      </c>
      <c r="ED2701">
        <f>Healthcare_Dataset_20164_20202[[#This Row],[Net from Operations]]+Healthcare_Dataset_20164_20202[[#This Row],[NONOP_REV]]</f>
        <v>3906146</v>
      </c>
      <c r="EE2701" s="8">
        <f>IFERROR((Healthcare_Dataset_20164_20202[[#This Row],[Pre-tax Net Income]]/Healthcare_Dataset_20164_20202[[#This Row],[Total Operating Revenue]])*100, "0")</f>
        <v>43.91689426295455</v>
      </c>
      <c r="EF2701">
        <f t="shared" si="42"/>
        <v>6.832106038291605</v>
      </c>
      <c r="EG27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53973060</v>
      </c>
      <c r="EH2701">
        <f t="array" ref="EH2701">SUMPRODUCT(1/COUNTIF(Healthcare_Dataset_20164_20202[FAC_NO],Healthcare_Dataset_20164_20202[FAC_NO]))</f>
        <v>456.99999999998079</v>
      </c>
      <c r="EI27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02" spans="1:139" x14ac:dyDescent="0.35">
      <c r="A2702">
        <v>106190137</v>
      </c>
      <c r="B2702" t="s">
        <v>224</v>
      </c>
      <c r="C2702">
        <v>20182</v>
      </c>
      <c r="D2702">
        <f>YEAR(Healthcare_Dataset_20164_20202[[#This Row],[BEG_DATE]])</f>
        <v>2018</v>
      </c>
      <c r="E2702" t="str">
        <f>RIGHT(Healthcare_Dataset_20164_20202[[#This Row],[YEAR_QTR]],1)</f>
        <v>2</v>
      </c>
      <c r="F2702" s="1">
        <v>43191</v>
      </c>
      <c r="G2702" s="1">
        <v>43281</v>
      </c>
      <c r="H2702" t="s">
        <v>151</v>
      </c>
      <c r="J2702">
        <v>917</v>
      </c>
      <c r="K2702" t="s">
        <v>148</v>
      </c>
      <c r="L2702" t="s">
        <v>131</v>
      </c>
      <c r="M2702" t="s">
        <v>144</v>
      </c>
      <c r="N2702" t="s">
        <v>165</v>
      </c>
      <c r="O2702">
        <v>99</v>
      </c>
      <c r="P2702">
        <v>99</v>
      </c>
      <c r="Q2702">
        <v>99</v>
      </c>
      <c r="R2702">
        <v>341</v>
      </c>
      <c r="S2702">
        <v>57</v>
      </c>
      <c r="T2702">
        <v>8</v>
      </c>
      <c r="U2702">
        <v>30</v>
      </c>
      <c r="V2702">
        <v>0</v>
      </c>
      <c r="W2702">
        <v>0</v>
      </c>
      <c r="X2702">
        <v>102</v>
      </c>
      <c r="Y2702">
        <v>99</v>
      </c>
      <c r="Z2702">
        <v>0</v>
      </c>
      <c r="AA2702">
        <v>3</v>
      </c>
      <c r="AB2702">
        <v>640</v>
      </c>
      <c r="AC2702">
        <v>0</v>
      </c>
      <c r="AD2702">
        <v>3225</v>
      </c>
      <c r="AE2702">
        <v>576</v>
      </c>
      <c r="AF2702">
        <v>71</v>
      </c>
      <c r="AG2702">
        <v>396</v>
      </c>
      <c r="AH2702">
        <v>0</v>
      </c>
      <c r="AI2702">
        <v>0</v>
      </c>
      <c r="AJ2702">
        <v>1165</v>
      </c>
      <c r="AK2702">
        <v>972</v>
      </c>
      <c r="AL2702">
        <v>0</v>
      </c>
      <c r="AM2702">
        <v>30</v>
      </c>
      <c r="AN2702">
        <v>6435</v>
      </c>
      <c r="AO2702">
        <v>0</v>
      </c>
      <c r="AP2702">
        <v>7822</v>
      </c>
      <c r="AQ2702">
        <v>740</v>
      </c>
      <c r="AR2702">
        <v>193</v>
      </c>
      <c r="AS2702">
        <v>1268</v>
      </c>
      <c r="AT2702">
        <v>0</v>
      </c>
      <c r="AU2702">
        <v>0</v>
      </c>
      <c r="AV2702">
        <v>9533</v>
      </c>
      <c r="AW2702">
        <v>5201</v>
      </c>
      <c r="AX2702">
        <v>0</v>
      </c>
      <c r="AY2702">
        <v>1999</v>
      </c>
      <c r="AZ2702">
        <v>26756</v>
      </c>
      <c r="BA2702">
        <v>16594190</v>
      </c>
      <c r="BB2702">
        <v>4392465</v>
      </c>
      <c r="BC2702">
        <v>323983</v>
      </c>
      <c r="BD2702">
        <v>1767873</v>
      </c>
      <c r="BE2702">
        <v>0</v>
      </c>
      <c r="BF2702">
        <v>0</v>
      </c>
      <c r="BG2702">
        <v>6527027</v>
      </c>
      <c r="BH2702">
        <v>7057279</v>
      </c>
      <c r="BI2702">
        <v>0</v>
      </c>
      <c r="BJ2702">
        <v>86894</v>
      </c>
      <c r="BK2702">
        <v>36749711</v>
      </c>
      <c r="BL2702">
        <v>3602492</v>
      </c>
      <c r="BM2702">
        <v>855531</v>
      </c>
      <c r="BN2702">
        <v>46671</v>
      </c>
      <c r="BO2702">
        <v>877555</v>
      </c>
      <c r="BP2702">
        <v>0</v>
      </c>
      <c r="BQ2702">
        <v>0</v>
      </c>
      <c r="BR2702">
        <v>4489330</v>
      </c>
      <c r="BS2702">
        <v>2525195</v>
      </c>
      <c r="BT2702">
        <v>0</v>
      </c>
      <c r="BU2702">
        <v>1044948</v>
      </c>
      <c r="BV2702">
        <v>13441722</v>
      </c>
      <c r="BW2702">
        <v>861069</v>
      </c>
      <c r="BX2702">
        <v>14040498</v>
      </c>
      <c r="BY2702">
        <v>1925064</v>
      </c>
      <c r="BZ2702">
        <v>292825</v>
      </c>
      <c r="CA2702">
        <v>1346699</v>
      </c>
      <c r="CB2702">
        <v>0</v>
      </c>
      <c r="CC2702">
        <v>0</v>
      </c>
      <c r="CD2702">
        <v>0</v>
      </c>
      <c r="CE2702">
        <v>7027114</v>
      </c>
      <c r="CF2702">
        <v>6836098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316814</v>
      </c>
      <c r="CM2702">
        <v>32646181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5295115</v>
      </c>
      <c r="CT2702">
        <v>3322932</v>
      </c>
      <c r="CU2702">
        <v>77829</v>
      </c>
      <c r="CV2702">
        <v>1298729</v>
      </c>
      <c r="CW2702">
        <v>0</v>
      </c>
      <c r="CX2702">
        <v>0</v>
      </c>
      <c r="CY2702">
        <v>3989243</v>
      </c>
      <c r="CZ2702">
        <v>2746376</v>
      </c>
      <c r="DA2702">
        <v>0</v>
      </c>
      <c r="DB2702">
        <v>815028</v>
      </c>
      <c r="DC2702">
        <v>17545252</v>
      </c>
      <c r="DD2702">
        <v>13103</v>
      </c>
      <c r="DE2702">
        <v>18258620</v>
      </c>
      <c r="DF2702">
        <v>0</v>
      </c>
      <c r="DG2702">
        <v>1395865</v>
      </c>
      <c r="DH2702">
        <v>0</v>
      </c>
      <c r="DI2702">
        <v>0</v>
      </c>
      <c r="DJ2702">
        <v>0</v>
      </c>
      <c r="DK2702">
        <v>0</v>
      </c>
      <c r="DL2702">
        <v>272680</v>
      </c>
      <c r="DM2702">
        <v>83568142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f>Healthcare_Dataset_20164_20202[[#This Row],[NET_TOT]]+Healthcare_Dataset_20164_20202[[#This Row],[OTH_OP_REV]]-Healthcare_Dataset_20164_20202[[#This Row],[TOT_OP_EXP]]</f>
        <v>-700265</v>
      </c>
      <c r="EB2702">
        <f>Healthcare_Dataset_20164_20202[[#This Row],[NET_TOT]]+Healthcare_Dataset_20164_20202[[#This Row],[OTH_OP_REV]]</f>
        <v>17558355</v>
      </c>
      <c r="EC2702" s="8">
        <f>IFERROR((Healthcare_Dataset_20164_20202[[#This Row],[Net from Operations]]/Healthcare_Dataset_20164_20202[[#This Row],[Total Operating Revenue]])*100, "0")</f>
        <v>-3.9882152969341376</v>
      </c>
      <c r="ED2702">
        <f>Healthcare_Dataset_20164_20202[[#This Row],[Net from Operations]]+Healthcare_Dataset_20164_20202[[#This Row],[NONOP_REV]]</f>
        <v>695600</v>
      </c>
      <c r="EE2702" s="8">
        <f>IFERROR((Healthcare_Dataset_20164_20202[[#This Row],[Pre-tax Net Income]]/Healthcare_Dataset_20164_20202[[#This Row],[Total Operating Revenue]])*100, "0")</f>
        <v>3.9616467487985063</v>
      </c>
      <c r="EF2702">
        <f t="shared" si="42"/>
        <v>10.0546875</v>
      </c>
      <c r="EG27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71531415</v>
      </c>
      <c r="EH2702">
        <f t="array" ref="EH2702">SUMPRODUCT(1/COUNTIF(Healthcare_Dataset_20164_20202[FAC_NO],Healthcare_Dataset_20164_20202[FAC_NO]))</f>
        <v>456.99999999998079</v>
      </c>
      <c r="EI27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03" spans="1:139" x14ac:dyDescent="0.35">
      <c r="A2703">
        <v>106190045</v>
      </c>
      <c r="B2703" t="s">
        <v>225</v>
      </c>
      <c r="C2703">
        <v>20182</v>
      </c>
      <c r="D2703">
        <f>YEAR(Healthcare_Dataset_20164_20202[[#This Row],[BEG_DATE]])</f>
        <v>2018</v>
      </c>
      <c r="E2703" t="str">
        <f>RIGHT(Healthcare_Dataset_20164_20202[[#This Row],[YEAR_QTR]],1)</f>
        <v>2</v>
      </c>
      <c r="F2703" s="1">
        <v>43191</v>
      </c>
      <c r="G2703" s="1">
        <v>43281</v>
      </c>
      <c r="H2703" t="s">
        <v>151</v>
      </c>
      <c r="J2703">
        <v>933</v>
      </c>
      <c r="K2703" t="s">
        <v>148</v>
      </c>
      <c r="L2703" t="s">
        <v>131</v>
      </c>
      <c r="M2703" t="s">
        <v>132</v>
      </c>
      <c r="N2703" t="s">
        <v>226</v>
      </c>
      <c r="O2703">
        <v>12</v>
      </c>
      <c r="P2703">
        <v>12</v>
      </c>
      <c r="Q2703">
        <v>12</v>
      </c>
      <c r="R2703">
        <v>5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5</v>
      </c>
      <c r="AC2703">
        <v>0</v>
      </c>
      <c r="AD2703">
        <v>88</v>
      </c>
      <c r="AE2703">
        <v>0</v>
      </c>
      <c r="AF2703">
        <v>641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729</v>
      </c>
      <c r="AO2703">
        <v>0</v>
      </c>
      <c r="AP2703">
        <v>815</v>
      </c>
      <c r="AQ2703">
        <v>0</v>
      </c>
      <c r="AR2703">
        <v>821</v>
      </c>
      <c r="AS2703">
        <v>0</v>
      </c>
      <c r="AT2703">
        <v>0</v>
      </c>
      <c r="AU2703">
        <v>0</v>
      </c>
      <c r="AV2703">
        <v>1185</v>
      </c>
      <c r="AW2703">
        <v>0</v>
      </c>
      <c r="AX2703">
        <v>0</v>
      </c>
      <c r="AY2703">
        <v>199</v>
      </c>
      <c r="AZ2703">
        <v>3020</v>
      </c>
      <c r="BA2703">
        <v>252486</v>
      </c>
      <c r="BB2703">
        <v>0</v>
      </c>
      <c r="BC2703">
        <v>425418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677904</v>
      </c>
      <c r="BL2703">
        <v>1031721</v>
      </c>
      <c r="BM2703">
        <v>0</v>
      </c>
      <c r="BN2703">
        <v>906531</v>
      </c>
      <c r="BO2703">
        <v>0</v>
      </c>
      <c r="BP2703">
        <v>0</v>
      </c>
      <c r="BQ2703">
        <v>0</v>
      </c>
      <c r="BR2703">
        <v>1778522</v>
      </c>
      <c r="BS2703">
        <v>0</v>
      </c>
      <c r="BT2703">
        <v>0</v>
      </c>
      <c r="BU2703">
        <v>287202</v>
      </c>
      <c r="BV2703">
        <v>4003976</v>
      </c>
      <c r="BW2703">
        <v>328194</v>
      </c>
      <c r="BX2703">
        <v>237507</v>
      </c>
      <c r="BY2703">
        <v>0</v>
      </c>
      <c r="BZ2703">
        <v>465814</v>
      </c>
      <c r="CA2703">
        <v>0</v>
      </c>
      <c r="CB2703">
        <v>0</v>
      </c>
      <c r="CC2703">
        <v>0</v>
      </c>
      <c r="CD2703">
        <v>0</v>
      </c>
      <c r="CE2703">
        <v>636333</v>
      </c>
      <c r="CF2703">
        <v>0</v>
      </c>
      <c r="CG2703">
        <v>0</v>
      </c>
      <c r="CH2703">
        <v>129213</v>
      </c>
      <c r="CI2703">
        <v>0</v>
      </c>
      <c r="CJ2703">
        <v>0</v>
      </c>
      <c r="CK2703">
        <v>0</v>
      </c>
      <c r="CL2703">
        <v>0</v>
      </c>
      <c r="CM2703">
        <v>1797061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1046700</v>
      </c>
      <c r="CT2703">
        <v>0</v>
      </c>
      <c r="CU2703">
        <v>866135</v>
      </c>
      <c r="CV2703">
        <v>0</v>
      </c>
      <c r="CW2703">
        <v>0</v>
      </c>
      <c r="CX2703">
        <v>0</v>
      </c>
      <c r="CY2703">
        <v>1142189</v>
      </c>
      <c r="CZ2703">
        <v>0</v>
      </c>
      <c r="DA2703">
        <v>0</v>
      </c>
      <c r="DB2703">
        <v>-170205</v>
      </c>
      <c r="DC2703">
        <v>2884819</v>
      </c>
      <c r="DD2703">
        <v>241928</v>
      </c>
      <c r="DE2703">
        <v>2811857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16025</v>
      </c>
      <c r="DM2703">
        <v>1929118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f>Healthcare_Dataset_20164_20202[[#This Row],[NET_TOT]]+Healthcare_Dataset_20164_20202[[#This Row],[OTH_OP_REV]]-Healthcare_Dataset_20164_20202[[#This Row],[TOT_OP_EXP]]</f>
        <v>314890</v>
      </c>
      <c r="EB2703">
        <f>Healthcare_Dataset_20164_20202[[#This Row],[NET_TOT]]+Healthcare_Dataset_20164_20202[[#This Row],[OTH_OP_REV]]</f>
        <v>3126747</v>
      </c>
      <c r="EC2703" s="8">
        <f>IFERROR((Healthcare_Dataset_20164_20202[[#This Row],[Net from Operations]]/Healthcare_Dataset_20164_20202[[#This Row],[Total Operating Revenue]])*100, "0")</f>
        <v>10.070849992020461</v>
      </c>
      <c r="ED2703">
        <f>Healthcare_Dataset_20164_20202[[#This Row],[Net from Operations]]+Healthcare_Dataset_20164_20202[[#This Row],[NONOP_REV]]</f>
        <v>314890</v>
      </c>
      <c r="EE2703" s="8">
        <f>IFERROR((Healthcare_Dataset_20164_20202[[#This Row],[Pre-tax Net Income]]/Healthcare_Dataset_20164_20202[[#This Row],[Total Operating Revenue]])*100, "0")</f>
        <v>10.070849992020461</v>
      </c>
      <c r="EF2703">
        <f t="shared" si="42"/>
        <v>145.80000000000001</v>
      </c>
      <c r="EG27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74658162</v>
      </c>
      <c r="EH2703">
        <f t="array" ref="EH2703">SUMPRODUCT(1/COUNTIF(Healthcare_Dataset_20164_20202[FAC_NO],Healthcare_Dataset_20164_20202[FAC_NO]))</f>
        <v>456.99999999998079</v>
      </c>
      <c r="EI27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04" spans="1:139" x14ac:dyDescent="0.35">
      <c r="A2704">
        <v>106190555</v>
      </c>
      <c r="B2704" t="s">
        <v>227</v>
      </c>
      <c r="C2704">
        <v>20182</v>
      </c>
      <c r="D2704">
        <f>YEAR(Healthcare_Dataset_20164_20202[[#This Row],[BEG_DATE]])</f>
        <v>2018</v>
      </c>
      <c r="E2704" t="str">
        <f>RIGHT(Healthcare_Dataset_20164_20202[[#This Row],[YEAR_QTR]],1)</f>
        <v>2</v>
      </c>
      <c r="F2704" s="1">
        <v>43191</v>
      </c>
      <c r="G2704" s="1">
        <v>43281</v>
      </c>
      <c r="H2704" t="s">
        <v>151</v>
      </c>
      <c r="J2704">
        <v>925</v>
      </c>
      <c r="K2704" t="s">
        <v>148</v>
      </c>
      <c r="L2704" t="s">
        <v>131</v>
      </c>
      <c r="M2704" t="s">
        <v>172</v>
      </c>
      <c r="N2704" t="s">
        <v>200</v>
      </c>
      <c r="O2704">
        <v>886</v>
      </c>
      <c r="P2704">
        <v>885</v>
      </c>
      <c r="Q2704">
        <v>885</v>
      </c>
      <c r="R2704">
        <v>5387</v>
      </c>
      <c r="S2704">
        <v>600</v>
      </c>
      <c r="T2704">
        <v>635</v>
      </c>
      <c r="U2704">
        <v>742</v>
      </c>
      <c r="V2704">
        <v>0</v>
      </c>
      <c r="W2704">
        <v>0</v>
      </c>
      <c r="X2704">
        <v>264</v>
      </c>
      <c r="Y2704">
        <v>4836</v>
      </c>
      <c r="Z2704">
        <v>0</v>
      </c>
      <c r="AA2704">
        <v>206</v>
      </c>
      <c r="AB2704">
        <v>12670</v>
      </c>
      <c r="AC2704">
        <v>0</v>
      </c>
      <c r="AD2704">
        <v>30242</v>
      </c>
      <c r="AE2704">
        <v>3773</v>
      </c>
      <c r="AF2704">
        <v>3632</v>
      </c>
      <c r="AG2704">
        <v>4171</v>
      </c>
      <c r="AH2704">
        <v>0</v>
      </c>
      <c r="AI2704">
        <v>0</v>
      </c>
      <c r="AJ2704">
        <v>999</v>
      </c>
      <c r="AK2704">
        <v>22368</v>
      </c>
      <c r="AL2704">
        <v>0</v>
      </c>
      <c r="AM2704">
        <v>644</v>
      </c>
      <c r="AN2704">
        <v>65829</v>
      </c>
      <c r="AO2704">
        <v>0</v>
      </c>
      <c r="AP2704">
        <v>75323</v>
      </c>
      <c r="AQ2704">
        <v>7947</v>
      </c>
      <c r="AR2704">
        <v>6007</v>
      </c>
      <c r="AS2704">
        <v>7340</v>
      </c>
      <c r="AT2704">
        <v>0</v>
      </c>
      <c r="AU2704">
        <v>0</v>
      </c>
      <c r="AV2704">
        <v>5042</v>
      </c>
      <c r="AW2704">
        <v>99316</v>
      </c>
      <c r="AX2704">
        <v>383</v>
      </c>
      <c r="AY2704">
        <v>22987</v>
      </c>
      <c r="AZ2704">
        <v>224345</v>
      </c>
      <c r="BA2704">
        <v>1225684406</v>
      </c>
      <c r="BB2704">
        <v>190933754</v>
      </c>
      <c r="BC2704">
        <v>136305948</v>
      </c>
      <c r="BD2704">
        <v>173534240</v>
      </c>
      <c r="BE2704">
        <v>0</v>
      </c>
      <c r="BF2704">
        <v>0</v>
      </c>
      <c r="BG2704">
        <v>47976929</v>
      </c>
      <c r="BH2704">
        <v>881093211</v>
      </c>
      <c r="BI2704">
        <v>0</v>
      </c>
      <c r="BJ2704">
        <v>32615851</v>
      </c>
      <c r="BK2704">
        <v>2688144339</v>
      </c>
      <c r="BL2704">
        <v>619254483</v>
      </c>
      <c r="BM2704">
        <v>60275011</v>
      </c>
      <c r="BN2704">
        <v>65509992</v>
      </c>
      <c r="BO2704">
        <v>51886715</v>
      </c>
      <c r="BP2704">
        <v>0</v>
      </c>
      <c r="BQ2704">
        <v>0</v>
      </c>
      <c r="BR2704">
        <v>22418670</v>
      </c>
      <c r="BS2704">
        <v>652375411</v>
      </c>
      <c r="BT2704">
        <v>712691</v>
      </c>
      <c r="BU2704">
        <v>44307286</v>
      </c>
      <c r="BV2704">
        <v>1516740259</v>
      </c>
      <c r="BW2704">
        <v>14883731</v>
      </c>
      <c r="BX2704">
        <v>1628176607</v>
      </c>
      <c r="BY2704">
        <v>211291917</v>
      </c>
      <c r="BZ2704">
        <v>130730892</v>
      </c>
      <c r="CA2704">
        <v>184185457</v>
      </c>
      <c r="CB2704">
        <v>0</v>
      </c>
      <c r="CC2704">
        <v>0</v>
      </c>
      <c r="CD2704">
        <v>0</v>
      </c>
      <c r="CE2704">
        <v>55669616</v>
      </c>
      <c r="CF2704">
        <v>1022925685</v>
      </c>
      <c r="CG2704">
        <v>0</v>
      </c>
      <c r="CH2704">
        <v>10005365</v>
      </c>
      <c r="CI2704">
        <v>0</v>
      </c>
      <c r="CJ2704">
        <v>0</v>
      </c>
      <c r="CK2704">
        <v>0</v>
      </c>
      <c r="CL2704">
        <v>131431443</v>
      </c>
      <c r="CM2704">
        <v>3389300713</v>
      </c>
      <c r="CN2704">
        <v>4445387</v>
      </c>
      <c r="CO2704">
        <v>0</v>
      </c>
      <c r="CP2704">
        <v>0</v>
      </c>
      <c r="CQ2704">
        <v>0</v>
      </c>
      <c r="CR2704">
        <v>4445387</v>
      </c>
      <c r="CS2704">
        <v>180702044</v>
      </c>
      <c r="CT2704">
        <v>40235983</v>
      </c>
      <c r="CU2704">
        <v>68407795</v>
      </c>
      <c r="CV2704">
        <v>37747976</v>
      </c>
      <c r="CW2704">
        <v>0</v>
      </c>
      <c r="CX2704">
        <v>0</v>
      </c>
      <c r="CY2704">
        <v>12957691</v>
      </c>
      <c r="CZ2704">
        <v>475935483</v>
      </c>
      <c r="DA2704">
        <v>6972</v>
      </c>
      <c r="DB2704">
        <v>4035328</v>
      </c>
      <c r="DC2704">
        <v>820029272</v>
      </c>
      <c r="DD2704">
        <v>105171949</v>
      </c>
      <c r="DE2704">
        <v>822709891</v>
      </c>
      <c r="DF2704">
        <v>0</v>
      </c>
      <c r="DG2704">
        <v>-3804898</v>
      </c>
      <c r="DH2704">
        <v>0</v>
      </c>
      <c r="DI2704">
        <v>0</v>
      </c>
      <c r="DJ2704">
        <v>0</v>
      </c>
      <c r="DK2704">
        <v>0</v>
      </c>
      <c r="DL2704">
        <v>85228878</v>
      </c>
      <c r="DM2704">
        <v>2190042362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58795962</v>
      </c>
      <c r="DY2704">
        <v>55991441</v>
      </c>
      <c r="DZ2704">
        <v>0</v>
      </c>
      <c r="EA2704">
        <f>Healthcare_Dataset_20164_20202[[#This Row],[NET_TOT]]+Healthcare_Dataset_20164_20202[[#This Row],[OTH_OP_REV]]-Healthcare_Dataset_20164_20202[[#This Row],[TOT_OP_EXP]]</f>
        <v>102491330</v>
      </c>
      <c r="EB2704">
        <f>Healthcare_Dataset_20164_20202[[#This Row],[NET_TOT]]+Healthcare_Dataset_20164_20202[[#This Row],[OTH_OP_REV]]</f>
        <v>925201221</v>
      </c>
      <c r="EC2704" s="8">
        <f>IFERROR((Healthcare_Dataset_20164_20202[[#This Row],[Net from Operations]]/Healthcare_Dataset_20164_20202[[#This Row],[Total Operating Revenue]])*100, "0")</f>
        <v>11.077733975450514</v>
      </c>
      <c r="ED2704">
        <f>Healthcare_Dataset_20164_20202[[#This Row],[Net from Operations]]+Healthcare_Dataset_20164_20202[[#This Row],[NONOP_REV]]</f>
        <v>98686432</v>
      </c>
      <c r="EE2704" s="8">
        <f>IFERROR((Healthcare_Dataset_20164_20202[[#This Row],[Pre-tax Net Income]]/Healthcare_Dataset_20164_20202[[#This Row],[Total Operating Revenue]])*100, "0")</f>
        <v>10.666483113082705</v>
      </c>
      <c r="EF2704">
        <f t="shared" si="42"/>
        <v>5.1956590370955009</v>
      </c>
      <c r="EG27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99859383</v>
      </c>
      <c r="EH2704">
        <f t="array" ref="EH2704">SUMPRODUCT(1/COUNTIF(Healthcare_Dataset_20164_20202[FAC_NO],Healthcare_Dataset_20164_20202[FAC_NO]))</f>
        <v>456.99999999998079</v>
      </c>
      <c r="EI27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05" spans="1:139" x14ac:dyDescent="0.35">
      <c r="A2705">
        <v>106190148</v>
      </c>
      <c r="B2705" t="s">
        <v>228</v>
      </c>
      <c r="C2705">
        <v>20182</v>
      </c>
      <c r="D2705">
        <f>YEAR(Healthcare_Dataset_20164_20202[[#This Row],[BEG_DATE]])</f>
        <v>2018</v>
      </c>
      <c r="E2705" t="str">
        <f>RIGHT(Healthcare_Dataset_20164_20202[[#This Row],[YEAR_QTR]],1)</f>
        <v>2</v>
      </c>
      <c r="F2705" s="1">
        <v>43191</v>
      </c>
      <c r="G2705" s="1">
        <v>43281</v>
      </c>
      <c r="H2705" t="s">
        <v>151</v>
      </c>
      <c r="J2705">
        <v>929</v>
      </c>
      <c r="K2705" t="s">
        <v>160</v>
      </c>
      <c r="L2705" t="s">
        <v>131</v>
      </c>
      <c r="M2705" t="s">
        <v>144</v>
      </c>
      <c r="N2705" t="s">
        <v>229</v>
      </c>
      <c r="O2705">
        <v>374</v>
      </c>
      <c r="P2705">
        <v>374</v>
      </c>
      <c r="Q2705">
        <v>374</v>
      </c>
      <c r="R2705">
        <v>1229</v>
      </c>
      <c r="S2705">
        <v>570</v>
      </c>
      <c r="T2705">
        <v>352</v>
      </c>
      <c r="U2705">
        <v>1320</v>
      </c>
      <c r="V2705">
        <v>0</v>
      </c>
      <c r="W2705">
        <v>0</v>
      </c>
      <c r="X2705">
        <v>250</v>
      </c>
      <c r="Y2705">
        <v>0</v>
      </c>
      <c r="Z2705">
        <v>0</v>
      </c>
      <c r="AA2705">
        <v>164</v>
      </c>
      <c r="AB2705">
        <v>3885</v>
      </c>
      <c r="AC2705">
        <v>0</v>
      </c>
      <c r="AD2705">
        <v>5676</v>
      </c>
      <c r="AE2705">
        <v>1944</v>
      </c>
      <c r="AF2705">
        <v>2021</v>
      </c>
      <c r="AG2705">
        <v>4835</v>
      </c>
      <c r="AH2705">
        <v>0</v>
      </c>
      <c r="AI2705">
        <v>0</v>
      </c>
      <c r="AJ2705">
        <v>893</v>
      </c>
      <c r="AK2705">
        <v>0</v>
      </c>
      <c r="AL2705">
        <v>0</v>
      </c>
      <c r="AM2705">
        <v>340</v>
      </c>
      <c r="AN2705">
        <v>15709</v>
      </c>
      <c r="AO2705">
        <v>0</v>
      </c>
      <c r="AP2705">
        <v>1682</v>
      </c>
      <c r="AQ2705">
        <v>714</v>
      </c>
      <c r="AR2705">
        <v>1059</v>
      </c>
      <c r="AS2705">
        <v>5295</v>
      </c>
      <c r="AT2705">
        <v>0</v>
      </c>
      <c r="AU2705">
        <v>0</v>
      </c>
      <c r="AV2705">
        <v>2054</v>
      </c>
      <c r="AW2705">
        <v>0</v>
      </c>
      <c r="AX2705">
        <v>0</v>
      </c>
      <c r="AY2705">
        <v>1933</v>
      </c>
      <c r="AZ2705">
        <v>12737</v>
      </c>
      <c r="BA2705">
        <v>85796527</v>
      </c>
      <c r="BB2705">
        <v>32689555</v>
      </c>
      <c r="BC2705">
        <v>28848536</v>
      </c>
      <c r="BD2705">
        <v>71300432</v>
      </c>
      <c r="BE2705">
        <v>0</v>
      </c>
      <c r="BF2705">
        <v>0</v>
      </c>
      <c r="BG2705">
        <v>13343954</v>
      </c>
      <c r="BH2705">
        <v>0</v>
      </c>
      <c r="BI2705">
        <v>0</v>
      </c>
      <c r="BJ2705">
        <v>5067622</v>
      </c>
      <c r="BK2705">
        <v>237046626</v>
      </c>
      <c r="BL2705">
        <v>11691227</v>
      </c>
      <c r="BM2705">
        <v>4312491</v>
      </c>
      <c r="BN2705">
        <v>4052437</v>
      </c>
      <c r="BO2705">
        <v>21038508</v>
      </c>
      <c r="BP2705">
        <v>0</v>
      </c>
      <c r="BQ2705">
        <v>0</v>
      </c>
      <c r="BR2705">
        <v>7172806</v>
      </c>
      <c r="BS2705">
        <v>0</v>
      </c>
      <c r="BT2705">
        <v>0</v>
      </c>
      <c r="BU2705">
        <v>5630892</v>
      </c>
      <c r="BV2705">
        <v>53898361</v>
      </c>
      <c r="BW2705">
        <v>6847434</v>
      </c>
      <c r="BX2705">
        <v>82162684</v>
      </c>
      <c r="BY2705">
        <v>27804983</v>
      </c>
      <c r="BZ2705">
        <v>26478575</v>
      </c>
      <c r="CA2705">
        <v>70395149</v>
      </c>
      <c r="CB2705">
        <v>-816315</v>
      </c>
      <c r="CC2705">
        <v>0</v>
      </c>
      <c r="CD2705">
        <v>0</v>
      </c>
      <c r="CE2705">
        <v>10534749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2563744</v>
      </c>
      <c r="CM2705">
        <v>225971003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15325069</v>
      </c>
      <c r="CT2705">
        <v>9197062</v>
      </c>
      <c r="CU2705">
        <v>7238714</v>
      </c>
      <c r="CV2705">
        <v>21943791</v>
      </c>
      <c r="CW2705">
        <v>0</v>
      </c>
      <c r="CX2705">
        <v>0</v>
      </c>
      <c r="CY2705">
        <v>9982011</v>
      </c>
      <c r="CZ2705">
        <v>0</v>
      </c>
      <c r="DA2705">
        <v>0</v>
      </c>
      <c r="DB2705">
        <v>1287337</v>
      </c>
      <c r="DC2705">
        <v>64973984</v>
      </c>
      <c r="DD2705">
        <v>537719</v>
      </c>
      <c r="DE2705">
        <v>58712552</v>
      </c>
      <c r="DF2705">
        <v>0</v>
      </c>
      <c r="DG2705">
        <v>-642659</v>
      </c>
      <c r="DH2705">
        <v>0</v>
      </c>
      <c r="DI2705">
        <v>0</v>
      </c>
      <c r="DJ2705">
        <v>0</v>
      </c>
      <c r="DK2705">
        <v>0</v>
      </c>
      <c r="DL2705">
        <v>2077339</v>
      </c>
      <c r="DM2705">
        <v>153985839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f>Healthcare_Dataset_20164_20202[[#This Row],[NET_TOT]]+Healthcare_Dataset_20164_20202[[#This Row],[OTH_OP_REV]]-Healthcare_Dataset_20164_20202[[#This Row],[TOT_OP_EXP]]</f>
        <v>6799151</v>
      </c>
      <c r="EB2705">
        <f>Healthcare_Dataset_20164_20202[[#This Row],[NET_TOT]]+Healthcare_Dataset_20164_20202[[#This Row],[OTH_OP_REV]]</f>
        <v>65511703</v>
      </c>
      <c r="EC2705" s="8">
        <f>IFERROR((Healthcare_Dataset_20164_20202[[#This Row],[Net from Operations]]/Healthcare_Dataset_20164_20202[[#This Row],[Total Operating Revenue]])*100, "0")</f>
        <v>10.378528856134301</v>
      </c>
      <c r="ED2705">
        <f>Healthcare_Dataset_20164_20202[[#This Row],[Net from Operations]]+Healthcare_Dataset_20164_20202[[#This Row],[NONOP_REV]]</f>
        <v>6156492</v>
      </c>
      <c r="EE2705" s="8">
        <f>IFERROR((Healthcare_Dataset_20164_20202[[#This Row],[Pre-tax Net Income]]/Healthcare_Dataset_20164_20202[[#This Row],[Total Operating Revenue]])*100, "0")</f>
        <v>9.3975453515534468</v>
      </c>
      <c r="EF2705">
        <f t="shared" si="42"/>
        <v>4.0435006435006438</v>
      </c>
      <c r="EG27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65371086</v>
      </c>
      <c r="EH2705">
        <f t="array" ref="EH2705">SUMPRODUCT(1/COUNTIF(Healthcare_Dataset_20164_20202[FAC_NO],Healthcare_Dataset_20164_20202[FAC_NO]))</f>
        <v>456.99999999998079</v>
      </c>
      <c r="EI27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06" spans="1:139" x14ac:dyDescent="0.35">
      <c r="A2706">
        <v>106105125</v>
      </c>
      <c r="B2706" t="s">
        <v>230</v>
      </c>
      <c r="C2706">
        <v>20182</v>
      </c>
      <c r="D2706">
        <f>YEAR(Healthcare_Dataset_20164_20202[[#This Row],[BEG_DATE]])</f>
        <v>2018</v>
      </c>
      <c r="E2706" t="str">
        <f>RIGHT(Healthcare_Dataset_20164_20202[[#This Row],[YEAR_QTR]],1)</f>
        <v>2</v>
      </c>
      <c r="F2706" s="1">
        <v>43191</v>
      </c>
      <c r="G2706" s="1">
        <v>43281</v>
      </c>
      <c r="H2706" t="s">
        <v>139</v>
      </c>
      <c r="J2706">
        <v>605</v>
      </c>
      <c r="K2706" t="s">
        <v>160</v>
      </c>
      <c r="L2706" t="s">
        <v>214</v>
      </c>
      <c r="M2706" t="s">
        <v>144</v>
      </c>
      <c r="N2706" t="s">
        <v>231</v>
      </c>
      <c r="O2706">
        <v>16</v>
      </c>
      <c r="P2706">
        <v>16</v>
      </c>
      <c r="Q2706">
        <v>13</v>
      </c>
      <c r="R2706">
        <v>0</v>
      </c>
      <c r="S2706">
        <v>0</v>
      </c>
      <c r="T2706">
        <v>149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29</v>
      </c>
      <c r="AB2706">
        <v>178</v>
      </c>
      <c r="AC2706">
        <v>0</v>
      </c>
      <c r="AD2706">
        <v>0</v>
      </c>
      <c r="AE2706">
        <v>0</v>
      </c>
      <c r="AF2706">
        <v>1014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143</v>
      </c>
      <c r="AN2706">
        <v>1157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1041709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132337</v>
      </c>
      <c r="BK2706">
        <v>1174046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1041709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132337</v>
      </c>
      <c r="DC2706">
        <v>1174046</v>
      </c>
      <c r="DD2706">
        <v>0</v>
      </c>
      <c r="DE2706">
        <v>2506519</v>
      </c>
      <c r="DF2706">
        <v>178698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f>Healthcare_Dataset_20164_20202[[#This Row],[NET_TOT]]+Healthcare_Dataset_20164_20202[[#This Row],[OTH_OP_REV]]-Healthcare_Dataset_20164_20202[[#This Row],[TOT_OP_EXP]]</f>
        <v>-1332473</v>
      </c>
      <c r="EB2706">
        <f>Healthcare_Dataset_20164_20202[[#This Row],[NET_TOT]]+Healthcare_Dataset_20164_20202[[#This Row],[OTH_OP_REV]]</f>
        <v>1174046</v>
      </c>
      <c r="EC2706" s="8">
        <f>IFERROR((Healthcare_Dataset_20164_20202[[#This Row],[Net from Operations]]/Healthcare_Dataset_20164_20202[[#This Row],[Total Operating Revenue]])*100, "0")</f>
        <v>-113.49410500099654</v>
      </c>
      <c r="ED2706">
        <f>Healthcare_Dataset_20164_20202[[#This Row],[Net from Operations]]+Healthcare_Dataset_20164_20202[[#This Row],[NONOP_REV]]</f>
        <v>-1332473</v>
      </c>
      <c r="EE2706" s="8">
        <f>IFERROR((Healthcare_Dataset_20164_20202[[#This Row],[Pre-tax Net Income]]/Healthcare_Dataset_20164_20202[[#This Row],[Total Operating Revenue]])*100, "0")</f>
        <v>-113.49410500099654</v>
      </c>
      <c r="EF2706">
        <f t="shared" si="42"/>
        <v>6.5</v>
      </c>
      <c r="EG27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66545132</v>
      </c>
      <c r="EH2706">
        <f t="array" ref="EH2706">SUMPRODUCT(1/COUNTIF(Healthcare_Dataset_20164_20202[FAC_NO],Healthcare_Dataset_20164_20202[FAC_NO]))</f>
        <v>456.99999999998079</v>
      </c>
      <c r="EI27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07" spans="1:139" x14ac:dyDescent="0.35">
      <c r="A2707">
        <v>106500954</v>
      </c>
      <c r="B2707" t="s">
        <v>232</v>
      </c>
      <c r="C2707">
        <v>20182</v>
      </c>
      <c r="D2707">
        <f>YEAR(Healthcare_Dataset_20164_20202[[#This Row],[BEG_DATE]])</f>
        <v>2018</v>
      </c>
      <c r="E2707" t="str">
        <f>RIGHT(Healthcare_Dataset_20164_20202[[#This Row],[YEAR_QTR]],1)</f>
        <v>2</v>
      </c>
      <c r="F2707" s="1">
        <v>43191</v>
      </c>
      <c r="G2707" s="1">
        <v>43281</v>
      </c>
      <c r="H2707" t="s">
        <v>233</v>
      </c>
      <c r="J2707">
        <v>511</v>
      </c>
      <c r="K2707" t="s">
        <v>160</v>
      </c>
      <c r="L2707" t="s">
        <v>131</v>
      </c>
      <c r="M2707" t="s">
        <v>144</v>
      </c>
      <c r="N2707" t="s">
        <v>234</v>
      </c>
      <c r="O2707">
        <v>100</v>
      </c>
      <c r="P2707">
        <v>100</v>
      </c>
      <c r="Q2707">
        <v>100</v>
      </c>
      <c r="R2707">
        <v>126</v>
      </c>
      <c r="S2707">
        <v>0</v>
      </c>
      <c r="T2707">
        <v>7</v>
      </c>
      <c r="U2707">
        <v>0</v>
      </c>
      <c r="V2707">
        <v>0</v>
      </c>
      <c r="W2707">
        <v>0</v>
      </c>
      <c r="X2707">
        <v>102</v>
      </c>
      <c r="Y2707">
        <v>0</v>
      </c>
      <c r="Z2707">
        <v>0</v>
      </c>
      <c r="AA2707">
        <v>0</v>
      </c>
      <c r="AB2707">
        <v>235</v>
      </c>
      <c r="AC2707">
        <v>0</v>
      </c>
      <c r="AD2707">
        <v>2918</v>
      </c>
      <c r="AE2707">
        <v>0</v>
      </c>
      <c r="AF2707">
        <v>499</v>
      </c>
      <c r="AG2707">
        <v>0</v>
      </c>
      <c r="AH2707">
        <v>0</v>
      </c>
      <c r="AI2707">
        <v>0</v>
      </c>
      <c r="AJ2707">
        <v>3600</v>
      </c>
      <c r="AK2707">
        <v>0</v>
      </c>
      <c r="AL2707">
        <v>0</v>
      </c>
      <c r="AM2707">
        <v>0</v>
      </c>
      <c r="AN2707">
        <v>7017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19686831</v>
      </c>
      <c r="BB2707">
        <v>0</v>
      </c>
      <c r="BC2707">
        <v>3348126</v>
      </c>
      <c r="BD2707">
        <v>0</v>
      </c>
      <c r="BE2707">
        <v>0</v>
      </c>
      <c r="BF2707">
        <v>0</v>
      </c>
      <c r="BG2707">
        <v>23519650</v>
      </c>
      <c r="BH2707">
        <v>0</v>
      </c>
      <c r="BI2707">
        <v>0</v>
      </c>
      <c r="BJ2707">
        <v>0</v>
      </c>
      <c r="BK2707">
        <v>46554607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14252075</v>
      </c>
      <c r="BY2707">
        <v>0</v>
      </c>
      <c r="BZ2707">
        <v>2423841</v>
      </c>
      <c r="CA2707">
        <v>0</v>
      </c>
      <c r="CB2707">
        <v>0</v>
      </c>
      <c r="CC2707">
        <v>0</v>
      </c>
      <c r="CD2707">
        <v>0</v>
      </c>
      <c r="CE2707">
        <v>17026804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3370272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5434756</v>
      </c>
      <c r="CT2707">
        <v>0</v>
      </c>
      <c r="CU2707">
        <v>924285</v>
      </c>
      <c r="CV2707">
        <v>0</v>
      </c>
      <c r="CW2707">
        <v>0</v>
      </c>
      <c r="CX2707">
        <v>0</v>
      </c>
      <c r="CY2707">
        <v>6492846</v>
      </c>
      <c r="CZ2707">
        <v>0</v>
      </c>
      <c r="DA2707">
        <v>0</v>
      </c>
      <c r="DB2707">
        <v>0</v>
      </c>
      <c r="DC2707">
        <v>12851887</v>
      </c>
      <c r="DD2707">
        <v>7117</v>
      </c>
      <c r="DE2707">
        <v>10202207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1444858</v>
      </c>
      <c r="DM2707">
        <v>1750302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f>Healthcare_Dataset_20164_20202[[#This Row],[NET_TOT]]+Healthcare_Dataset_20164_20202[[#This Row],[OTH_OP_REV]]-Healthcare_Dataset_20164_20202[[#This Row],[TOT_OP_EXP]]</f>
        <v>2656797</v>
      </c>
      <c r="EB2707">
        <f>Healthcare_Dataset_20164_20202[[#This Row],[NET_TOT]]+Healthcare_Dataset_20164_20202[[#This Row],[OTH_OP_REV]]</f>
        <v>12859004</v>
      </c>
      <c r="EC2707" s="8">
        <f>IFERROR((Healthcare_Dataset_20164_20202[[#This Row],[Net from Operations]]/Healthcare_Dataset_20164_20202[[#This Row],[Total Operating Revenue]])*100, "0")</f>
        <v>20.660985874178124</v>
      </c>
      <c r="ED2707">
        <f>Healthcare_Dataset_20164_20202[[#This Row],[Net from Operations]]+Healthcare_Dataset_20164_20202[[#This Row],[NONOP_REV]]</f>
        <v>2656797</v>
      </c>
      <c r="EE2707" s="8">
        <f>IFERROR((Healthcare_Dataset_20164_20202[[#This Row],[Pre-tax Net Income]]/Healthcare_Dataset_20164_20202[[#This Row],[Total Operating Revenue]])*100, "0")</f>
        <v>20.660985874178124</v>
      </c>
      <c r="EF2707">
        <f t="shared" si="42"/>
        <v>29.859574468085107</v>
      </c>
      <c r="EG27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79404136</v>
      </c>
      <c r="EH2707">
        <f t="array" ref="EH2707">SUMPRODUCT(1/COUNTIF(Healthcare_Dataset_20164_20202[FAC_NO],Healthcare_Dataset_20164_20202[FAC_NO]))</f>
        <v>456.99999999998079</v>
      </c>
      <c r="EI27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08" spans="1:139" x14ac:dyDescent="0.35">
      <c r="A2708">
        <v>106301140</v>
      </c>
      <c r="B2708" t="s">
        <v>235</v>
      </c>
      <c r="C2708">
        <v>20182</v>
      </c>
      <c r="D2708">
        <f>YEAR(Healthcare_Dataset_20164_20202[[#This Row],[BEG_DATE]])</f>
        <v>2018</v>
      </c>
      <c r="E2708" t="str">
        <f>RIGHT(Healthcare_Dataset_20164_20202[[#This Row],[YEAR_QTR]],1)</f>
        <v>2</v>
      </c>
      <c r="F2708" s="1">
        <v>43191</v>
      </c>
      <c r="G2708" s="1">
        <v>43281</v>
      </c>
      <c r="H2708" t="s">
        <v>142</v>
      </c>
      <c r="J2708">
        <v>1015</v>
      </c>
      <c r="K2708" t="s">
        <v>160</v>
      </c>
      <c r="L2708" t="s">
        <v>131</v>
      </c>
      <c r="M2708" t="s">
        <v>144</v>
      </c>
      <c r="N2708" t="s">
        <v>236</v>
      </c>
      <c r="O2708">
        <v>114</v>
      </c>
      <c r="P2708">
        <v>100</v>
      </c>
      <c r="Q2708">
        <v>100</v>
      </c>
      <c r="R2708">
        <v>121</v>
      </c>
      <c r="S2708">
        <v>45</v>
      </c>
      <c r="T2708">
        <v>15</v>
      </c>
      <c r="U2708">
        <v>109</v>
      </c>
      <c r="V2708">
        <v>0</v>
      </c>
      <c r="W2708">
        <v>0</v>
      </c>
      <c r="X2708">
        <v>67</v>
      </c>
      <c r="Y2708">
        <v>133</v>
      </c>
      <c r="Z2708">
        <v>0</v>
      </c>
      <c r="AA2708">
        <v>14</v>
      </c>
      <c r="AB2708">
        <v>504</v>
      </c>
      <c r="AC2708">
        <v>0</v>
      </c>
      <c r="AD2708">
        <v>925</v>
      </c>
      <c r="AE2708">
        <v>551</v>
      </c>
      <c r="AF2708">
        <v>175</v>
      </c>
      <c r="AG2708">
        <v>2048</v>
      </c>
      <c r="AH2708">
        <v>0</v>
      </c>
      <c r="AI2708">
        <v>0</v>
      </c>
      <c r="AJ2708">
        <v>215</v>
      </c>
      <c r="AK2708">
        <v>805</v>
      </c>
      <c r="AL2708">
        <v>0</v>
      </c>
      <c r="AM2708">
        <v>32</v>
      </c>
      <c r="AN2708">
        <v>4751</v>
      </c>
      <c r="AO2708">
        <v>0</v>
      </c>
      <c r="AP2708">
        <v>281</v>
      </c>
      <c r="AQ2708">
        <v>175</v>
      </c>
      <c r="AR2708">
        <v>129</v>
      </c>
      <c r="AS2708">
        <v>715</v>
      </c>
      <c r="AT2708">
        <v>0</v>
      </c>
      <c r="AU2708">
        <v>0</v>
      </c>
      <c r="AV2708">
        <v>724</v>
      </c>
      <c r="AW2708">
        <v>885</v>
      </c>
      <c r="AX2708">
        <v>0</v>
      </c>
      <c r="AY2708">
        <v>328</v>
      </c>
      <c r="AZ2708">
        <v>3237</v>
      </c>
      <c r="BA2708">
        <v>7801576</v>
      </c>
      <c r="BB2708">
        <v>4099011</v>
      </c>
      <c r="BC2708">
        <v>1546482</v>
      </c>
      <c r="BD2708">
        <v>12551895</v>
      </c>
      <c r="BE2708">
        <v>0</v>
      </c>
      <c r="BF2708">
        <v>0</v>
      </c>
      <c r="BG2708">
        <v>1550315</v>
      </c>
      <c r="BH2708">
        <v>7537102</v>
      </c>
      <c r="BI2708">
        <v>0</v>
      </c>
      <c r="BJ2708">
        <v>646918</v>
      </c>
      <c r="BK2708">
        <v>35733299</v>
      </c>
      <c r="BL2708">
        <v>1099826</v>
      </c>
      <c r="BM2708">
        <v>955533</v>
      </c>
      <c r="BN2708">
        <v>589891</v>
      </c>
      <c r="BO2708">
        <v>2905921</v>
      </c>
      <c r="BP2708">
        <v>0</v>
      </c>
      <c r="BQ2708">
        <v>0</v>
      </c>
      <c r="BR2708">
        <v>1609599</v>
      </c>
      <c r="BS2708">
        <v>4405325</v>
      </c>
      <c r="BT2708">
        <v>0</v>
      </c>
      <c r="BU2708">
        <v>741191</v>
      </c>
      <c r="BV2708">
        <v>12307286</v>
      </c>
      <c r="BW2708">
        <v>1084554</v>
      </c>
      <c r="BX2708">
        <v>6577356</v>
      </c>
      <c r="BY2708">
        <v>3421973</v>
      </c>
      <c r="BZ2708">
        <v>1818603</v>
      </c>
      <c r="CA2708">
        <v>14834784</v>
      </c>
      <c r="CB2708">
        <v>0</v>
      </c>
      <c r="CC2708">
        <v>0</v>
      </c>
      <c r="CD2708">
        <v>0</v>
      </c>
      <c r="CE2708">
        <v>3026922</v>
      </c>
      <c r="CF2708">
        <v>7423091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233430</v>
      </c>
      <c r="CM2708">
        <v>38420713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2324046</v>
      </c>
      <c r="CT2708">
        <v>1632571</v>
      </c>
      <c r="CU2708">
        <v>317770</v>
      </c>
      <c r="CV2708">
        <v>623032</v>
      </c>
      <c r="CW2708">
        <v>0</v>
      </c>
      <c r="CX2708">
        <v>0</v>
      </c>
      <c r="CY2708">
        <v>132992</v>
      </c>
      <c r="CZ2708">
        <v>4519335</v>
      </c>
      <c r="DA2708">
        <v>0</v>
      </c>
      <c r="DB2708">
        <v>70126</v>
      </c>
      <c r="DC2708">
        <v>9619872</v>
      </c>
      <c r="DD2708">
        <v>93472</v>
      </c>
      <c r="DE2708">
        <v>13328217</v>
      </c>
      <c r="DF2708">
        <v>157175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38521</v>
      </c>
      <c r="DM2708">
        <v>2430504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f>Healthcare_Dataset_20164_20202[[#This Row],[NET_TOT]]+Healthcare_Dataset_20164_20202[[#This Row],[OTH_OP_REV]]-Healthcare_Dataset_20164_20202[[#This Row],[TOT_OP_EXP]]</f>
        <v>-3614873</v>
      </c>
      <c r="EB2708">
        <f>Healthcare_Dataset_20164_20202[[#This Row],[NET_TOT]]+Healthcare_Dataset_20164_20202[[#This Row],[OTH_OP_REV]]</f>
        <v>9713344</v>
      </c>
      <c r="EC2708" s="8">
        <f>IFERROR((Healthcare_Dataset_20164_20202[[#This Row],[Net from Operations]]/Healthcare_Dataset_20164_20202[[#This Row],[Total Operating Revenue]])*100, "0")</f>
        <v>-37.215535658986241</v>
      </c>
      <c r="ED2708">
        <f>Healthcare_Dataset_20164_20202[[#This Row],[Net from Operations]]+Healthcare_Dataset_20164_20202[[#This Row],[NONOP_REV]]</f>
        <v>-3614873</v>
      </c>
      <c r="EE2708" s="8">
        <f>IFERROR((Healthcare_Dataset_20164_20202[[#This Row],[Pre-tax Net Income]]/Healthcare_Dataset_20164_20202[[#This Row],[Total Operating Revenue]])*100, "0")</f>
        <v>-37.215535658986241</v>
      </c>
      <c r="EF2708">
        <f t="shared" si="42"/>
        <v>9.4265873015873023</v>
      </c>
      <c r="EG27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89117480</v>
      </c>
      <c r="EH2708">
        <f t="array" ref="EH2708">SUMPRODUCT(1/COUNTIF(Healthcare_Dataset_20164_20202[FAC_NO],Healthcare_Dataset_20164_20202[FAC_NO]))</f>
        <v>456.99999999998079</v>
      </c>
      <c r="EI27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09" spans="1:139" x14ac:dyDescent="0.35">
      <c r="A2709">
        <v>106190170</v>
      </c>
      <c r="B2709" t="s">
        <v>237</v>
      </c>
      <c r="C2709">
        <v>20182</v>
      </c>
      <c r="D2709">
        <f>YEAR(Healthcare_Dataset_20164_20202[[#This Row],[BEG_DATE]])</f>
        <v>2018</v>
      </c>
      <c r="E2709" t="str">
        <f>RIGHT(Healthcare_Dataset_20164_20202[[#This Row],[YEAR_QTR]],1)</f>
        <v>2</v>
      </c>
      <c r="F2709" s="1">
        <v>43191</v>
      </c>
      <c r="G2709" s="1">
        <v>43281</v>
      </c>
      <c r="H2709" t="s">
        <v>151</v>
      </c>
      <c r="J2709">
        <v>925</v>
      </c>
      <c r="K2709" t="s">
        <v>148</v>
      </c>
      <c r="L2709" t="s">
        <v>131</v>
      </c>
      <c r="M2709" t="s">
        <v>172</v>
      </c>
      <c r="N2709" t="s">
        <v>200</v>
      </c>
      <c r="O2709">
        <v>495</v>
      </c>
      <c r="P2709">
        <v>374</v>
      </c>
      <c r="Q2709">
        <v>374</v>
      </c>
      <c r="R2709">
        <v>7</v>
      </c>
      <c r="S2709">
        <v>0</v>
      </c>
      <c r="T2709">
        <v>2050</v>
      </c>
      <c r="U2709">
        <v>988</v>
      </c>
      <c r="V2709">
        <v>0</v>
      </c>
      <c r="W2709">
        <v>0</v>
      </c>
      <c r="X2709">
        <v>46</v>
      </c>
      <c r="Y2709">
        <v>1182</v>
      </c>
      <c r="Z2709">
        <v>1</v>
      </c>
      <c r="AA2709">
        <v>15</v>
      </c>
      <c r="AB2709">
        <v>4289</v>
      </c>
      <c r="AC2709">
        <v>0</v>
      </c>
      <c r="AD2709">
        <v>52</v>
      </c>
      <c r="AE2709">
        <v>0</v>
      </c>
      <c r="AF2709">
        <v>17589</v>
      </c>
      <c r="AG2709">
        <v>2728</v>
      </c>
      <c r="AH2709">
        <v>0</v>
      </c>
      <c r="AI2709">
        <v>0</v>
      </c>
      <c r="AJ2709">
        <v>894</v>
      </c>
      <c r="AK2709">
        <v>7489</v>
      </c>
      <c r="AL2709">
        <v>3</v>
      </c>
      <c r="AM2709">
        <v>180</v>
      </c>
      <c r="AN2709">
        <v>28935</v>
      </c>
      <c r="AO2709">
        <v>0</v>
      </c>
      <c r="AP2709">
        <v>479</v>
      </c>
      <c r="AQ2709">
        <v>0</v>
      </c>
      <c r="AR2709">
        <v>42006</v>
      </c>
      <c r="AS2709">
        <v>32005</v>
      </c>
      <c r="AT2709">
        <v>0</v>
      </c>
      <c r="AU2709">
        <v>0</v>
      </c>
      <c r="AV2709">
        <v>3839</v>
      </c>
      <c r="AW2709">
        <v>24784</v>
      </c>
      <c r="AX2709">
        <v>81</v>
      </c>
      <c r="AY2709">
        <v>2485</v>
      </c>
      <c r="AZ2709">
        <v>105679</v>
      </c>
      <c r="BA2709">
        <v>1347743</v>
      </c>
      <c r="BB2709">
        <v>0</v>
      </c>
      <c r="BC2709">
        <v>309152262</v>
      </c>
      <c r="BD2709">
        <v>39626372</v>
      </c>
      <c r="BE2709">
        <v>0</v>
      </c>
      <c r="BF2709">
        <v>0</v>
      </c>
      <c r="BG2709">
        <v>14106013</v>
      </c>
      <c r="BH2709">
        <v>156047711</v>
      </c>
      <c r="BI2709">
        <v>13137</v>
      </c>
      <c r="BJ2709">
        <v>943225</v>
      </c>
      <c r="BK2709">
        <v>521236463</v>
      </c>
      <c r="BL2709">
        <v>1023801</v>
      </c>
      <c r="BM2709">
        <v>0</v>
      </c>
      <c r="BN2709">
        <v>76762765</v>
      </c>
      <c r="BO2709">
        <v>47362687</v>
      </c>
      <c r="BP2709">
        <v>0</v>
      </c>
      <c r="BQ2709">
        <v>0</v>
      </c>
      <c r="BR2709">
        <v>7645604</v>
      </c>
      <c r="BS2709">
        <v>51717750</v>
      </c>
      <c r="BT2709">
        <v>11773</v>
      </c>
      <c r="BU2709">
        <v>1928374</v>
      </c>
      <c r="BV2709">
        <v>186452754</v>
      </c>
      <c r="BW2709">
        <v>-4826004</v>
      </c>
      <c r="BX2709">
        <v>2640567</v>
      </c>
      <c r="BY2709">
        <v>0</v>
      </c>
      <c r="BZ2709">
        <v>226765759</v>
      </c>
      <c r="CA2709">
        <v>79660743</v>
      </c>
      <c r="CB2709">
        <v>-3413694</v>
      </c>
      <c r="CC2709">
        <v>0</v>
      </c>
      <c r="CD2709">
        <v>0</v>
      </c>
      <c r="CE2709">
        <v>3845703</v>
      </c>
      <c r="CF2709">
        <v>131558443</v>
      </c>
      <c r="CG2709">
        <v>0</v>
      </c>
      <c r="CH2709">
        <v>24910</v>
      </c>
      <c r="CI2709">
        <v>-3420905</v>
      </c>
      <c r="CJ2709">
        <v>0</v>
      </c>
      <c r="CK2709">
        <v>0</v>
      </c>
      <c r="CL2709">
        <v>4572555</v>
      </c>
      <c r="CM2709">
        <v>437408077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-256545</v>
      </c>
      <c r="CT2709">
        <v>0</v>
      </c>
      <c r="CU2709">
        <v>165425329</v>
      </c>
      <c r="CV2709">
        <v>7695207</v>
      </c>
      <c r="CW2709">
        <v>0</v>
      </c>
      <c r="CX2709">
        <v>0</v>
      </c>
      <c r="CY2709">
        <v>18036518</v>
      </c>
      <c r="CZ2709">
        <v>77651827</v>
      </c>
      <c r="DA2709">
        <v>0</v>
      </c>
      <c r="DB2709">
        <v>1728804</v>
      </c>
      <c r="DC2709">
        <v>270281140</v>
      </c>
      <c r="DD2709">
        <v>50000097</v>
      </c>
      <c r="DE2709">
        <v>302248977</v>
      </c>
      <c r="DF2709">
        <v>0</v>
      </c>
      <c r="DG2709">
        <v>-977695</v>
      </c>
      <c r="DH2709">
        <v>0</v>
      </c>
      <c r="DI2709">
        <v>0</v>
      </c>
      <c r="DJ2709">
        <v>0</v>
      </c>
      <c r="DK2709">
        <v>0</v>
      </c>
      <c r="DL2709">
        <v>14924067</v>
      </c>
      <c r="DM2709">
        <v>872116736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f>Healthcare_Dataset_20164_20202[[#This Row],[NET_TOT]]+Healthcare_Dataset_20164_20202[[#This Row],[OTH_OP_REV]]-Healthcare_Dataset_20164_20202[[#This Row],[TOT_OP_EXP]]</f>
        <v>18032260</v>
      </c>
      <c r="EB2709">
        <f>Healthcare_Dataset_20164_20202[[#This Row],[NET_TOT]]+Healthcare_Dataset_20164_20202[[#This Row],[OTH_OP_REV]]</f>
        <v>320281237</v>
      </c>
      <c r="EC2709" s="8">
        <f>IFERROR((Healthcare_Dataset_20164_20202[[#This Row],[Net from Operations]]/Healthcare_Dataset_20164_20202[[#This Row],[Total Operating Revenue]])*100, "0")</f>
        <v>5.6301331195370645</v>
      </c>
      <c r="ED2709">
        <f>Healthcare_Dataset_20164_20202[[#This Row],[Net from Operations]]+Healthcare_Dataset_20164_20202[[#This Row],[NONOP_REV]]</f>
        <v>17054565</v>
      </c>
      <c r="EE2709" s="8">
        <f>IFERROR((Healthcare_Dataset_20164_20202[[#This Row],[Pre-tax Net Income]]/Healthcare_Dataset_20164_20202[[#This Row],[Total Operating Revenue]])*100, "0")</f>
        <v>5.3248717157914562</v>
      </c>
      <c r="EF2709">
        <f t="shared" si="42"/>
        <v>6.7463278153415711</v>
      </c>
      <c r="EG27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09398717</v>
      </c>
      <c r="EH2709">
        <f t="array" ref="EH2709">SUMPRODUCT(1/COUNTIF(Healthcare_Dataset_20164_20202[FAC_NO],Healthcare_Dataset_20164_20202[FAC_NO]))</f>
        <v>456.99999999998079</v>
      </c>
      <c r="EI27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10" spans="1:139" x14ac:dyDescent="0.35">
      <c r="A2710">
        <v>106304113</v>
      </c>
      <c r="B2710" t="s">
        <v>238</v>
      </c>
      <c r="C2710">
        <v>20182</v>
      </c>
      <c r="D2710">
        <f>YEAR(Healthcare_Dataset_20164_20202[[#This Row],[BEG_DATE]])</f>
        <v>2018</v>
      </c>
      <c r="E2710" t="str">
        <f>RIGHT(Healthcare_Dataset_20164_20202[[#This Row],[YEAR_QTR]],1)</f>
        <v>2</v>
      </c>
      <c r="F2710" s="1">
        <v>43191</v>
      </c>
      <c r="G2710" s="1">
        <v>43281</v>
      </c>
      <c r="H2710" t="s">
        <v>142</v>
      </c>
      <c r="J2710">
        <v>1017</v>
      </c>
      <c r="K2710" t="s">
        <v>148</v>
      </c>
      <c r="L2710" t="s">
        <v>131</v>
      </c>
      <c r="M2710" t="s">
        <v>144</v>
      </c>
      <c r="N2710" t="s">
        <v>239</v>
      </c>
      <c r="O2710">
        <v>54</v>
      </c>
      <c r="P2710">
        <v>54</v>
      </c>
      <c r="Q2710">
        <v>18</v>
      </c>
      <c r="R2710">
        <v>0</v>
      </c>
      <c r="S2710">
        <v>0</v>
      </c>
      <c r="T2710">
        <v>76</v>
      </c>
      <c r="U2710">
        <v>115</v>
      </c>
      <c r="V2710">
        <v>0</v>
      </c>
      <c r="W2710">
        <v>0</v>
      </c>
      <c r="X2710">
        <v>18</v>
      </c>
      <c r="Y2710">
        <v>243</v>
      </c>
      <c r="Z2710">
        <v>0</v>
      </c>
      <c r="AA2710">
        <v>3</v>
      </c>
      <c r="AB2710">
        <v>455</v>
      </c>
      <c r="AC2710">
        <v>0</v>
      </c>
      <c r="AD2710">
        <v>0</v>
      </c>
      <c r="AE2710">
        <v>0</v>
      </c>
      <c r="AF2710">
        <v>433</v>
      </c>
      <c r="AG2710">
        <v>290</v>
      </c>
      <c r="AH2710">
        <v>0</v>
      </c>
      <c r="AI2710">
        <v>0</v>
      </c>
      <c r="AJ2710">
        <v>44</v>
      </c>
      <c r="AK2710">
        <v>833</v>
      </c>
      <c r="AL2710">
        <v>0</v>
      </c>
      <c r="AM2710">
        <v>5</v>
      </c>
      <c r="AN2710">
        <v>1605</v>
      </c>
      <c r="AO2710">
        <v>0</v>
      </c>
      <c r="AP2710">
        <v>0</v>
      </c>
      <c r="AQ2710">
        <v>0</v>
      </c>
      <c r="AR2710">
        <v>235</v>
      </c>
      <c r="AS2710">
        <v>1957</v>
      </c>
      <c r="AT2710">
        <v>0</v>
      </c>
      <c r="AU2710">
        <v>0</v>
      </c>
      <c r="AV2710">
        <v>185</v>
      </c>
      <c r="AW2710">
        <v>2789</v>
      </c>
      <c r="AX2710">
        <v>0</v>
      </c>
      <c r="AY2710">
        <v>36</v>
      </c>
      <c r="AZ2710">
        <v>5202</v>
      </c>
      <c r="BA2710">
        <v>0</v>
      </c>
      <c r="BB2710">
        <v>0</v>
      </c>
      <c r="BC2710">
        <v>7234174</v>
      </c>
      <c r="BD2710">
        <v>5047642</v>
      </c>
      <c r="BE2710">
        <v>0</v>
      </c>
      <c r="BF2710">
        <v>0</v>
      </c>
      <c r="BG2710">
        <v>480506</v>
      </c>
      <c r="BH2710">
        <v>16583893</v>
      </c>
      <c r="BI2710">
        <v>0</v>
      </c>
      <c r="BJ2710">
        <v>95582</v>
      </c>
      <c r="BK2710">
        <v>29441797</v>
      </c>
      <c r="BL2710">
        <v>0</v>
      </c>
      <c r="BM2710">
        <v>0</v>
      </c>
      <c r="BN2710">
        <v>977367</v>
      </c>
      <c r="BO2710">
        <v>8389553</v>
      </c>
      <c r="BP2710">
        <v>0</v>
      </c>
      <c r="BQ2710">
        <v>0</v>
      </c>
      <c r="BR2710">
        <v>644998</v>
      </c>
      <c r="BS2710">
        <v>12573290</v>
      </c>
      <c r="BT2710">
        <v>0</v>
      </c>
      <c r="BU2710">
        <v>313472</v>
      </c>
      <c r="BV2710">
        <v>22898680</v>
      </c>
      <c r="BW2710">
        <v>1249884</v>
      </c>
      <c r="BX2710">
        <v>0</v>
      </c>
      <c r="BY2710">
        <v>0</v>
      </c>
      <c r="BZ2710">
        <v>3183970</v>
      </c>
      <c r="CA2710">
        <v>11909582</v>
      </c>
      <c r="CB2710">
        <v>-144364</v>
      </c>
      <c r="CC2710">
        <v>0</v>
      </c>
      <c r="CD2710">
        <v>0</v>
      </c>
      <c r="CE2710">
        <v>769531</v>
      </c>
      <c r="CF2710">
        <v>20144051</v>
      </c>
      <c r="CG2710">
        <v>0</v>
      </c>
      <c r="CH2710">
        <v>20304</v>
      </c>
      <c r="CI2710">
        <v>0</v>
      </c>
      <c r="CJ2710">
        <v>0</v>
      </c>
      <c r="CK2710">
        <v>0</v>
      </c>
      <c r="CL2710">
        <v>77545</v>
      </c>
      <c r="CM2710">
        <v>37210503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5082329</v>
      </c>
      <c r="CV2710">
        <v>1617219</v>
      </c>
      <c r="CW2710">
        <v>0</v>
      </c>
      <c r="CX2710">
        <v>0</v>
      </c>
      <c r="CY2710">
        <v>355973</v>
      </c>
      <c r="CZ2710">
        <v>8068442</v>
      </c>
      <c r="DA2710">
        <v>0</v>
      </c>
      <c r="DB2710">
        <v>6011</v>
      </c>
      <c r="DC2710">
        <v>15129974</v>
      </c>
      <c r="DD2710">
        <v>112636</v>
      </c>
      <c r="DE2710">
        <v>13164084</v>
      </c>
      <c r="DF2710">
        <v>0</v>
      </c>
      <c r="DG2710">
        <v>-17172</v>
      </c>
      <c r="DH2710">
        <v>0</v>
      </c>
      <c r="DI2710">
        <v>0</v>
      </c>
      <c r="DJ2710">
        <v>0</v>
      </c>
      <c r="DK2710">
        <v>0</v>
      </c>
      <c r="DL2710">
        <v>218594</v>
      </c>
      <c r="DM2710">
        <v>7582564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4094038</v>
      </c>
      <c r="DZ2710">
        <v>0</v>
      </c>
      <c r="EA2710">
        <f>Healthcare_Dataset_20164_20202[[#This Row],[NET_TOT]]+Healthcare_Dataset_20164_20202[[#This Row],[OTH_OP_REV]]-Healthcare_Dataset_20164_20202[[#This Row],[TOT_OP_EXP]]</f>
        <v>2078526</v>
      </c>
      <c r="EB2710">
        <f>Healthcare_Dataset_20164_20202[[#This Row],[NET_TOT]]+Healthcare_Dataset_20164_20202[[#This Row],[OTH_OP_REV]]</f>
        <v>15242610</v>
      </c>
      <c r="EC2710" s="8">
        <f>IFERROR((Healthcare_Dataset_20164_20202[[#This Row],[Net from Operations]]/Healthcare_Dataset_20164_20202[[#This Row],[Total Operating Revenue]])*100, "0")</f>
        <v>13.636286698931482</v>
      </c>
      <c r="ED2710">
        <f>Healthcare_Dataset_20164_20202[[#This Row],[Net from Operations]]+Healthcare_Dataset_20164_20202[[#This Row],[NONOP_REV]]</f>
        <v>2061354</v>
      </c>
      <c r="EE2710" s="8">
        <f>IFERROR((Healthcare_Dataset_20164_20202[[#This Row],[Pre-tax Net Income]]/Healthcare_Dataset_20164_20202[[#This Row],[Total Operating Revenue]])*100, "0")</f>
        <v>13.523628827346498</v>
      </c>
      <c r="EF2710">
        <f t="shared" si="42"/>
        <v>3.5274725274725274</v>
      </c>
      <c r="EG27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24641327</v>
      </c>
      <c r="EH2710">
        <f t="array" ref="EH2710">SUMPRODUCT(1/COUNTIF(Healthcare_Dataset_20164_20202[FAC_NO],Healthcare_Dataset_20164_20202[FAC_NO]))</f>
        <v>456.99999999998079</v>
      </c>
      <c r="EI27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11" spans="1:139" x14ac:dyDescent="0.35">
      <c r="A2711">
        <v>106300032</v>
      </c>
      <c r="B2711" t="s">
        <v>240</v>
      </c>
      <c r="C2711">
        <v>20182</v>
      </c>
      <c r="D2711">
        <f>YEAR(Healthcare_Dataset_20164_20202[[#This Row],[BEG_DATE]])</f>
        <v>2018</v>
      </c>
      <c r="E2711" t="str">
        <f>RIGHT(Healthcare_Dataset_20164_20202[[#This Row],[YEAR_QTR]],1)</f>
        <v>2</v>
      </c>
      <c r="F2711" s="1">
        <v>43191</v>
      </c>
      <c r="G2711" s="1">
        <v>43281</v>
      </c>
      <c r="H2711" t="s">
        <v>142</v>
      </c>
      <c r="J2711">
        <v>1015</v>
      </c>
      <c r="K2711" t="s">
        <v>148</v>
      </c>
      <c r="L2711" t="s">
        <v>131</v>
      </c>
      <c r="M2711" t="s">
        <v>144</v>
      </c>
      <c r="N2711" t="s">
        <v>236</v>
      </c>
      <c r="O2711">
        <v>334</v>
      </c>
      <c r="P2711">
        <v>334</v>
      </c>
      <c r="Q2711">
        <v>334</v>
      </c>
      <c r="R2711">
        <v>13</v>
      </c>
      <c r="S2711">
        <v>0</v>
      </c>
      <c r="T2711">
        <v>1126</v>
      </c>
      <c r="U2711">
        <v>605</v>
      </c>
      <c r="V2711">
        <v>0</v>
      </c>
      <c r="W2711">
        <v>0</v>
      </c>
      <c r="X2711">
        <v>28</v>
      </c>
      <c r="Y2711">
        <v>1155</v>
      </c>
      <c r="Z2711">
        <v>0</v>
      </c>
      <c r="AA2711">
        <v>35</v>
      </c>
      <c r="AB2711">
        <v>2962</v>
      </c>
      <c r="AC2711">
        <v>0</v>
      </c>
      <c r="AD2711">
        <v>121</v>
      </c>
      <c r="AE2711">
        <v>0</v>
      </c>
      <c r="AF2711">
        <v>8148</v>
      </c>
      <c r="AG2711">
        <v>1704</v>
      </c>
      <c r="AH2711">
        <v>0</v>
      </c>
      <c r="AI2711">
        <v>0</v>
      </c>
      <c r="AJ2711">
        <v>136</v>
      </c>
      <c r="AK2711">
        <v>5635</v>
      </c>
      <c r="AL2711">
        <v>0</v>
      </c>
      <c r="AM2711">
        <v>166</v>
      </c>
      <c r="AN2711">
        <v>15910</v>
      </c>
      <c r="AO2711">
        <v>0</v>
      </c>
      <c r="AP2711">
        <v>48</v>
      </c>
      <c r="AQ2711">
        <v>0</v>
      </c>
      <c r="AR2711">
        <v>11260</v>
      </c>
      <c r="AS2711">
        <v>22852</v>
      </c>
      <c r="AT2711">
        <v>0</v>
      </c>
      <c r="AU2711">
        <v>0</v>
      </c>
      <c r="AV2711">
        <v>347</v>
      </c>
      <c r="AW2711">
        <v>13179</v>
      </c>
      <c r="AX2711">
        <v>1</v>
      </c>
      <c r="AY2711">
        <v>409</v>
      </c>
      <c r="AZ2711">
        <v>48096</v>
      </c>
      <c r="BA2711">
        <v>2353993</v>
      </c>
      <c r="BB2711">
        <v>0</v>
      </c>
      <c r="BC2711">
        <v>174564750</v>
      </c>
      <c r="BD2711">
        <v>39449308</v>
      </c>
      <c r="BE2711">
        <v>0</v>
      </c>
      <c r="BF2711">
        <v>0</v>
      </c>
      <c r="BG2711">
        <v>3924986</v>
      </c>
      <c r="BH2711">
        <v>135399924</v>
      </c>
      <c r="BI2711">
        <v>0</v>
      </c>
      <c r="BJ2711">
        <v>1202745</v>
      </c>
      <c r="BK2711">
        <v>356895706</v>
      </c>
      <c r="BL2711">
        <v>138456</v>
      </c>
      <c r="BM2711">
        <v>0</v>
      </c>
      <c r="BN2711">
        <v>59168846</v>
      </c>
      <c r="BO2711">
        <v>66431182</v>
      </c>
      <c r="BP2711">
        <v>0</v>
      </c>
      <c r="BQ2711">
        <v>0</v>
      </c>
      <c r="BR2711">
        <v>1328593</v>
      </c>
      <c r="BS2711">
        <v>73911821</v>
      </c>
      <c r="BT2711">
        <v>1048</v>
      </c>
      <c r="BU2711">
        <v>612946</v>
      </c>
      <c r="BV2711">
        <v>201592892</v>
      </c>
      <c r="BW2711">
        <v>6025388</v>
      </c>
      <c r="BX2711">
        <v>1032683</v>
      </c>
      <c r="BY2711">
        <v>0</v>
      </c>
      <c r="BZ2711">
        <v>205979891</v>
      </c>
      <c r="CA2711">
        <v>93308160</v>
      </c>
      <c r="CB2711">
        <v>-4589352</v>
      </c>
      <c r="CC2711">
        <v>0</v>
      </c>
      <c r="CD2711">
        <v>0</v>
      </c>
      <c r="CE2711">
        <v>3048882</v>
      </c>
      <c r="CF2711">
        <v>121472780</v>
      </c>
      <c r="CG2711">
        <v>0</v>
      </c>
      <c r="CH2711">
        <v>1048</v>
      </c>
      <c r="CI2711">
        <v>0</v>
      </c>
      <c r="CJ2711">
        <v>0</v>
      </c>
      <c r="CK2711">
        <v>0</v>
      </c>
      <c r="CL2711">
        <v>1815690</v>
      </c>
      <c r="CM2711">
        <v>428095170</v>
      </c>
      <c r="CN2711">
        <v>0</v>
      </c>
      <c r="CO2711">
        <v>7229394</v>
      </c>
      <c r="CP2711">
        <v>0</v>
      </c>
      <c r="CQ2711">
        <v>0</v>
      </c>
      <c r="CR2711">
        <v>7229394</v>
      </c>
      <c r="CS2711">
        <v>1459765</v>
      </c>
      <c r="CT2711">
        <v>0</v>
      </c>
      <c r="CU2711">
        <v>30912248</v>
      </c>
      <c r="CV2711">
        <v>21232533</v>
      </c>
      <c r="CW2711">
        <v>0</v>
      </c>
      <c r="CX2711">
        <v>0</v>
      </c>
      <c r="CY2711">
        <v>2204697</v>
      </c>
      <c r="CZ2711">
        <v>81813579</v>
      </c>
      <c r="DA2711">
        <v>0</v>
      </c>
      <c r="DB2711">
        <v>0</v>
      </c>
      <c r="DC2711">
        <v>137622822</v>
      </c>
      <c r="DD2711">
        <v>16432385</v>
      </c>
      <c r="DE2711">
        <v>141901310</v>
      </c>
      <c r="DF2711">
        <v>0</v>
      </c>
      <c r="DG2711">
        <v>-77542</v>
      </c>
      <c r="DH2711">
        <v>0</v>
      </c>
      <c r="DI2711">
        <v>0</v>
      </c>
      <c r="DJ2711">
        <v>0</v>
      </c>
      <c r="DK2711">
        <v>0</v>
      </c>
      <c r="DL2711">
        <v>9237922</v>
      </c>
      <c r="DM2711">
        <v>62079137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f>Healthcare_Dataset_20164_20202[[#This Row],[NET_TOT]]+Healthcare_Dataset_20164_20202[[#This Row],[OTH_OP_REV]]-Healthcare_Dataset_20164_20202[[#This Row],[TOT_OP_EXP]]</f>
        <v>12153897</v>
      </c>
      <c r="EB2711">
        <f>Healthcare_Dataset_20164_20202[[#This Row],[NET_TOT]]+Healthcare_Dataset_20164_20202[[#This Row],[OTH_OP_REV]]</f>
        <v>154055207</v>
      </c>
      <c r="EC2711" s="8">
        <f>IFERROR((Healthcare_Dataset_20164_20202[[#This Row],[Net from Operations]]/Healthcare_Dataset_20164_20202[[#This Row],[Total Operating Revenue]])*100, "0")</f>
        <v>7.889312692949094</v>
      </c>
      <c r="ED2711">
        <f>Healthcare_Dataset_20164_20202[[#This Row],[Net from Operations]]+Healthcare_Dataset_20164_20202[[#This Row],[NONOP_REV]]</f>
        <v>12076355</v>
      </c>
      <c r="EE2711" s="8">
        <f>IFERROR((Healthcare_Dataset_20164_20202[[#This Row],[Pre-tax Net Income]]/Healthcare_Dataset_20164_20202[[#This Row],[Total Operating Revenue]])*100, "0")</f>
        <v>7.838978788948042</v>
      </c>
      <c r="EF2711">
        <f t="shared" si="42"/>
        <v>5.3713706954760294</v>
      </c>
      <c r="EG27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78696534</v>
      </c>
      <c r="EH2711">
        <f t="array" ref="EH2711">SUMPRODUCT(1/COUNTIF(Healthcare_Dataset_20164_20202[FAC_NO],Healthcare_Dataset_20164_20202[FAC_NO]))</f>
        <v>456.99999999998079</v>
      </c>
      <c r="EI27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12" spans="1:139" x14ac:dyDescent="0.35">
      <c r="A2712">
        <v>106010776</v>
      </c>
      <c r="B2712" t="s">
        <v>241</v>
      </c>
      <c r="C2712">
        <v>20182</v>
      </c>
      <c r="D2712">
        <f>YEAR(Healthcare_Dataset_20164_20202[[#This Row],[BEG_DATE]])</f>
        <v>2018</v>
      </c>
      <c r="E2712" t="str">
        <f>RIGHT(Healthcare_Dataset_20164_20202[[#This Row],[YEAR_QTR]],1)</f>
        <v>2</v>
      </c>
      <c r="F2712" s="1">
        <v>43191</v>
      </c>
      <c r="G2712" s="1">
        <v>43281</v>
      </c>
      <c r="H2712" t="s">
        <v>147</v>
      </c>
      <c r="J2712">
        <v>417</v>
      </c>
      <c r="K2712" t="s">
        <v>148</v>
      </c>
      <c r="L2712" t="s">
        <v>131</v>
      </c>
      <c r="M2712" t="s">
        <v>144</v>
      </c>
      <c r="N2712" t="s">
        <v>157</v>
      </c>
      <c r="O2712">
        <v>190</v>
      </c>
      <c r="P2712">
        <v>190</v>
      </c>
      <c r="Q2712">
        <v>190</v>
      </c>
      <c r="R2712">
        <v>10</v>
      </c>
      <c r="S2712">
        <v>0</v>
      </c>
      <c r="T2712">
        <v>861</v>
      </c>
      <c r="U2712">
        <v>699</v>
      </c>
      <c r="V2712">
        <v>0</v>
      </c>
      <c r="W2712">
        <v>0</v>
      </c>
      <c r="X2712">
        <v>0</v>
      </c>
      <c r="Y2712">
        <v>609</v>
      </c>
      <c r="Z2712">
        <v>0</v>
      </c>
      <c r="AA2712">
        <v>48</v>
      </c>
      <c r="AB2712">
        <v>2227</v>
      </c>
      <c r="AC2712">
        <v>0</v>
      </c>
      <c r="AD2712">
        <v>34</v>
      </c>
      <c r="AE2712">
        <v>0</v>
      </c>
      <c r="AF2712">
        <v>6508</v>
      </c>
      <c r="AG2712">
        <v>1505</v>
      </c>
      <c r="AH2712">
        <v>0</v>
      </c>
      <c r="AI2712">
        <v>0</v>
      </c>
      <c r="AJ2712">
        <v>0</v>
      </c>
      <c r="AK2712">
        <v>3151</v>
      </c>
      <c r="AL2712">
        <v>0</v>
      </c>
      <c r="AM2712">
        <v>109</v>
      </c>
      <c r="AN2712">
        <v>11307</v>
      </c>
      <c r="AO2712">
        <v>0</v>
      </c>
      <c r="AP2712">
        <v>264</v>
      </c>
      <c r="AQ2712">
        <v>0</v>
      </c>
      <c r="AR2712">
        <v>15098</v>
      </c>
      <c r="AS2712">
        <v>30587</v>
      </c>
      <c r="AT2712">
        <v>0</v>
      </c>
      <c r="AU2712">
        <v>0</v>
      </c>
      <c r="AV2712">
        <v>0</v>
      </c>
      <c r="AW2712">
        <v>20170</v>
      </c>
      <c r="AX2712">
        <v>0</v>
      </c>
      <c r="AY2712">
        <v>2073</v>
      </c>
      <c r="AZ2712">
        <v>68192</v>
      </c>
      <c r="BA2712">
        <v>442291</v>
      </c>
      <c r="BB2712">
        <v>0</v>
      </c>
      <c r="BC2712">
        <v>128918342</v>
      </c>
      <c r="BD2712">
        <v>25858628</v>
      </c>
      <c r="BE2712">
        <v>0</v>
      </c>
      <c r="BF2712">
        <v>0</v>
      </c>
      <c r="BG2712">
        <v>0</v>
      </c>
      <c r="BH2712">
        <v>65443080</v>
      </c>
      <c r="BI2712">
        <v>0</v>
      </c>
      <c r="BJ2712">
        <v>975855</v>
      </c>
      <c r="BK2712">
        <v>221638196</v>
      </c>
      <c r="BL2712">
        <v>2015167</v>
      </c>
      <c r="BM2712">
        <v>0</v>
      </c>
      <c r="BN2712">
        <v>37844469</v>
      </c>
      <c r="BO2712">
        <v>58662271</v>
      </c>
      <c r="BP2712">
        <v>0</v>
      </c>
      <c r="BQ2712">
        <v>0</v>
      </c>
      <c r="BR2712">
        <v>0</v>
      </c>
      <c r="BS2712">
        <v>58545331</v>
      </c>
      <c r="BT2712">
        <v>0</v>
      </c>
      <c r="BU2712">
        <v>1912132</v>
      </c>
      <c r="BV2712">
        <v>158979370</v>
      </c>
      <c r="BW2712">
        <v>1139870</v>
      </c>
      <c r="BX2712">
        <v>1886508</v>
      </c>
      <c r="BY2712">
        <v>0</v>
      </c>
      <c r="BZ2712">
        <v>122920186</v>
      </c>
      <c r="CA2712">
        <v>72738532</v>
      </c>
      <c r="CB2712">
        <v>-9126654</v>
      </c>
      <c r="CC2712">
        <v>0</v>
      </c>
      <c r="CD2712">
        <v>0</v>
      </c>
      <c r="CE2712">
        <v>0</v>
      </c>
      <c r="CF2712">
        <v>69813760</v>
      </c>
      <c r="CG2712">
        <v>0</v>
      </c>
      <c r="CH2712">
        <v>-52216</v>
      </c>
      <c r="CI2712">
        <v>0</v>
      </c>
      <c r="CJ2712">
        <v>0</v>
      </c>
      <c r="CK2712">
        <v>0</v>
      </c>
      <c r="CL2712">
        <v>0</v>
      </c>
      <c r="CM2712">
        <v>259319986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570950</v>
      </c>
      <c r="CT2712">
        <v>0</v>
      </c>
      <c r="CU2712">
        <v>52969279</v>
      </c>
      <c r="CV2712">
        <v>11782367</v>
      </c>
      <c r="CW2712">
        <v>0</v>
      </c>
      <c r="CX2712">
        <v>0</v>
      </c>
      <c r="CY2712">
        <v>0</v>
      </c>
      <c r="CZ2712">
        <v>54174651</v>
      </c>
      <c r="DA2712">
        <v>0</v>
      </c>
      <c r="DB2712">
        <v>1800333</v>
      </c>
      <c r="DC2712">
        <v>121297580</v>
      </c>
      <c r="DD2712">
        <v>20745279</v>
      </c>
      <c r="DE2712">
        <v>154151009</v>
      </c>
      <c r="DF2712">
        <v>0</v>
      </c>
      <c r="DG2712">
        <v>2381925</v>
      </c>
      <c r="DH2712">
        <v>0</v>
      </c>
      <c r="DI2712">
        <v>0</v>
      </c>
      <c r="DJ2712">
        <v>0</v>
      </c>
      <c r="DK2712">
        <v>0</v>
      </c>
      <c r="DL2712">
        <v>12418344</v>
      </c>
      <c r="DM2712">
        <v>32539600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f>Healthcare_Dataset_20164_20202[[#This Row],[NET_TOT]]+Healthcare_Dataset_20164_20202[[#This Row],[OTH_OP_REV]]-Healthcare_Dataset_20164_20202[[#This Row],[TOT_OP_EXP]]</f>
        <v>-12108150</v>
      </c>
      <c r="EB2712">
        <f>Healthcare_Dataset_20164_20202[[#This Row],[NET_TOT]]+Healthcare_Dataset_20164_20202[[#This Row],[OTH_OP_REV]]</f>
        <v>142042859</v>
      </c>
      <c r="EC2712" s="8">
        <f>IFERROR((Healthcare_Dataset_20164_20202[[#This Row],[Net from Operations]]/Healthcare_Dataset_20164_20202[[#This Row],[Total Operating Revenue]])*100, "0")</f>
        <v>-8.5242933613438456</v>
      </c>
      <c r="ED2712">
        <f>Healthcare_Dataset_20164_20202[[#This Row],[Net from Operations]]+Healthcare_Dataset_20164_20202[[#This Row],[NONOP_REV]]</f>
        <v>-9726225</v>
      </c>
      <c r="EE2712" s="8">
        <f>IFERROR((Healthcare_Dataset_20164_20202[[#This Row],[Pre-tax Net Income]]/Healthcare_Dataset_20164_20202[[#This Row],[Total Operating Revenue]])*100, "0")</f>
        <v>-6.847387519847091</v>
      </c>
      <c r="EF2712">
        <f t="shared" si="42"/>
        <v>5.0772339470139203</v>
      </c>
      <c r="EG27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20739393</v>
      </c>
      <c r="EH2712">
        <f t="array" ref="EH2712">SUMPRODUCT(1/COUNTIF(Healthcare_Dataset_20164_20202[FAC_NO],Healthcare_Dataset_20164_20202[FAC_NO]))</f>
        <v>456.99999999998079</v>
      </c>
      <c r="EI27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13" spans="1:139" x14ac:dyDescent="0.35">
      <c r="A2713">
        <v>106434051</v>
      </c>
      <c r="B2713" t="s">
        <v>242</v>
      </c>
      <c r="C2713">
        <v>20182</v>
      </c>
      <c r="D2713">
        <f>YEAR(Healthcare_Dataset_20164_20202[[#This Row],[BEG_DATE]])</f>
        <v>2018</v>
      </c>
      <c r="E2713" t="str">
        <f>RIGHT(Healthcare_Dataset_20164_20202[[#This Row],[YEAR_QTR]],1)</f>
        <v>2</v>
      </c>
      <c r="F2713" s="1">
        <v>43191</v>
      </c>
      <c r="G2713" s="1">
        <v>43281</v>
      </c>
      <c r="H2713" t="s">
        <v>243</v>
      </c>
      <c r="J2713">
        <v>431</v>
      </c>
      <c r="K2713" t="s">
        <v>160</v>
      </c>
      <c r="L2713" t="s">
        <v>131</v>
      </c>
      <c r="M2713" t="s">
        <v>144</v>
      </c>
      <c r="N2713" t="s">
        <v>244</v>
      </c>
      <c r="O2713">
        <v>29</v>
      </c>
      <c r="P2713">
        <v>27</v>
      </c>
      <c r="Q2713">
        <v>26</v>
      </c>
      <c r="R2713">
        <v>0</v>
      </c>
      <c r="S2713">
        <v>0</v>
      </c>
      <c r="T2713">
        <v>5</v>
      </c>
      <c r="U2713">
        <v>0</v>
      </c>
      <c r="V2713">
        <v>0</v>
      </c>
      <c r="W2713">
        <v>0</v>
      </c>
      <c r="X2713">
        <v>0</v>
      </c>
      <c r="Y2713">
        <v>1</v>
      </c>
      <c r="Z2713">
        <v>0</v>
      </c>
      <c r="AA2713">
        <v>0</v>
      </c>
      <c r="AB2713">
        <v>6</v>
      </c>
      <c r="AC2713">
        <v>0</v>
      </c>
      <c r="AD2713">
        <v>0</v>
      </c>
      <c r="AE2713">
        <v>0</v>
      </c>
      <c r="AF2713">
        <v>1922</v>
      </c>
      <c r="AG2713">
        <v>364</v>
      </c>
      <c r="AH2713">
        <v>0</v>
      </c>
      <c r="AI2713">
        <v>0</v>
      </c>
      <c r="AJ2713">
        <v>0</v>
      </c>
      <c r="AK2713">
        <v>35</v>
      </c>
      <c r="AL2713">
        <v>0</v>
      </c>
      <c r="AM2713">
        <v>0</v>
      </c>
      <c r="AN2713">
        <v>2321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3854873</v>
      </c>
      <c r="BD2713">
        <v>682722</v>
      </c>
      <c r="BE2713">
        <v>0</v>
      </c>
      <c r="BF2713">
        <v>0</v>
      </c>
      <c r="BG2713">
        <v>0</v>
      </c>
      <c r="BH2713">
        <v>66500</v>
      </c>
      <c r="BI2713">
        <v>0</v>
      </c>
      <c r="BJ2713">
        <v>0</v>
      </c>
      <c r="BK2713">
        <v>4604095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1746210</v>
      </c>
      <c r="CA2713">
        <v>270165</v>
      </c>
      <c r="CB2713">
        <v>0</v>
      </c>
      <c r="CC2713">
        <v>0</v>
      </c>
      <c r="CD2713">
        <v>0</v>
      </c>
      <c r="CE2713">
        <v>0</v>
      </c>
      <c r="CF2713">
        <v>25585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204196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2108663</v>
      </c>
      <c r="CV2713">
        <v>412557</v>
      </c>
      <c r="CW2713">
        <v>0</v>
      </c>
      <c r="CX2713">
        <v>0</v>
      </c>
      <c r="CY2713">
        <v>0</v>
      </c>
      <c r="CZ2713">
        <v>40915</v>
      </c>
      <c r="DA2713">
        <v>0</v>
      </c>
      <c r="DB2713">
        <v>0</v>
      </c>
      <c r="DC2713">
        <v>2562135</v>
      </c>
      <c r="DD2713">
        <v>0</v>
      </c>
      <c r="DE2713">
        <v>2462981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59631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f>Healthcare_Dataset_20164_20202[[#This Row],[NET_TOT]]+Healthcare_Dataset_20164_20202[[#This Row],[OTH_OP_REV]]-Healthcare_Dataset_20164_20202[[#This Row],[TOT_OP_EXP]]</f>
        <v>99154</v>
      </c>
      <c r="EB2713">
        <f>Healthcare_Dataset_20164_20202[[#This Row],[NET_TOT]]+Healthcare_Dataset_20164_20202[[#This Row],[OTH_OP_REV]]</f>
        <v>2562135</v>
      </c>
      <c r="EC2713" s="8">
        <f>IFERROR((Healthcare_Dataset_20164_20202[[#This Row],[Net from Operations]]/Healthcare_Dataset_20164_20202[[#This Row],[Total Operating Revenue]])*100, "0")</f>
        <v>3.8699756257964548</v>
      </c>
      <c r="ED2713">
        <f>Healthcare_Dataset_20164_20202[[#This Row],[Net from Operations]]+Healthcare_Dataset_20164_20202[[#This Row],[NONOP_REV]]</f>
        <v>99154</v>
      </c>
      <c r="EE2713" s="8">
        <f>IFERROR((Healthcare_Dataset_20164_20202[[#This Row],[Pre-tax Net Income]]/Healthcare_Dataset_20164_20202[[#This Row],[Total Operating Revenue]])*100, "0")</f>
        <v>3.8699756257964548</v>
      </c>
      <c r="EF2713">
        <f t="shared" si="42"/>
        <v>386.83333333333331</v>
      </c>
      <c r="EG27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23301528</v>
      </c>
      <c r="EH2713">
        <f t="array" ref="EH2713">SUMPRODUCT(1/COUNTIF(Healthcare_Dataset_20164_20202[FAC_NO],Healthcare_Dataset_20164_20202[FAC_NO]))</f>
        <v>456.99999999998079</v>
      </c>
      <c r="EI27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14" spans="1:139" x14ac:dyDescent="0.35">
      <c r="A2714">
        <v>106382715</v>
      </c>
      <c r="B2714" t="s">
        <v>245</v>
      </c>
      <c r="C2714">
        <v>20182</v>
      </c>
      <c r="D2714">
        <f>YEAR(Healthcare_Dataset_20164_20202[[#This Row],[BEG_DATE]])</f>
        <v>2018</v>
      </c>
      <c r="E2714" t="str">
        <f>RIGHT(Healthcare_Dataset_20164_20202[[#This Row],[YEAR_QTR]],1)</f>
        <v>2</v>
      </c>
      <c r="F2714" s="1">
        <v>43191</v>
      </c>
      <c r="G2714" s="1">
        <v>43281</v>
      </c>
      <c r="H2714" t="s">
        <v>218</v>
      </c>
      <c r="J2714">
        <v>423</v>
      </c>
      <c r="K2714" t="s">
        <v>148</v>
      </c>
      <c r="L2714" t="s">
        <v>131</v>
      </c>
      <c r="M2714" t="s">
        <v>144</v>
      </c>
      <c r="N2714" t="s">
        <v>219</v>
      </c>
      <c r="O2714">
        <v>65</v>
      </c>
      <c r="P2714">
        <v>60</v>
      </c>
      <c r="Q2714">
        <v>14</v>
      </c>
      <c r="R2714">
        <v>120</v>
      </c>
      <c r="S2714">
        <v>116</v>
      </c>
      <c r="T2714">
        <v>3</v>
      </c>
      <c r="U2714">
        <v>13</v>
      </c>
      <c r="V2714">
        <v>0</v>
      </c>
      <c r="W2714">
        <v>0</v>
      </c>
      <c r="X2714">
        <v>20</v>
      </c>
      <c r="Y2714">
        <v>1</v>
      </c>
      <c r="Z2714">
        <v>0</v>
      </c>
      <c r="AA2714">
        <v>1</v>
      </c>
      <c r="AB2714">
        <v>274</v>
      </c>
      <c r="AC2714">
        <v>0</v>
      </c>
      <c r="AD2714">
        <v>542</v>
      </c>
      <c r="AE2714">
        <v>499</v>
      </c>
      <c r="AF2714">
        <v>13</v>
      </c>
      <c r="AG2714">
        <v>29</v>
      </c>
      <c r="AH2714">
        <v>0</v>
      </c>
      <c r="AI2714">
        <v>0</v>
      </c>
      <c r="AJ2714">
        <v>57</v>
      </c>
      <c r="AK2714">
        <v>2</v>
      </c>
      <c r="AL2714">
        <v>0</v>
      </c>
      <c r="AM2714">
        <v>19</v>
      </c>
      <c r="AN2714">
        <v>1161</v>
      </c>
      <c r="AO2714">
        <v>0</v>
      </c>
      <c r="AP2714">
        <v>5518</v>
      </c>
      <c r="AQ2714">
        <v>4069</v>
      </c>
      <c r="AR2714">
        <v>401</v>
      </c>
      <c r="AS2714">
        <v>2568</v>
      </c>
      <c r="AT2714">
        <v>0</v>
      </c>
      <c r="AU2714">
        <v>0</v>
      </c>
      <c r="AV2714">
        <v>4151</v>
      </c>
      <c r="AW2714">
        <v>399</v>
      </c>
      <c r="AX2714">
        <v>11</v>
      </c>
      <c r="AY2714">
        <v>169</v>
      </c>
      <c r="AZ2714">
        <v>17286</v>
      </c>
      <c r="BA2714">
        <v>5227291</v>
      </c>
      <c r="BB2714">
        <v>5897707</v>
      </c>
      <c r="BC2714">
        <v>75407</v>
      </c>
      <c r="BD2714">
        <v>1103688</v>
      </c>
      <c r="BE2714">
        <v>0</v>
      </c>
      <c r="BF2714">
        <v>0</v>
      </c>
      <c r="BG2714">
        <v>767570</v>
      </c>
      <c r="BH2714">
        <v>75867</v>
      </c>
      <c r="BI2714">
        <v>0</v>
      </c>
      <c r="BJ2714">
        <v>17114</v>
      </c>
      <c r="BK2714">
        <v>13164644</v>
      </c>
      <c r="BL2714">
        <v>9112790</v>
      </c>
      <c r="BM2714">
        <v>8446173</v>
      </c>
      <c r="BN2714">
        <v>75826</v>
      </c>
      <c r="BO2714">
        <v>3337067</v>
      </c>
      <c r="BP2714">
        <v>0</v>
      </c>
      <c r="BQ2714">
        <v>0</v>
      </c>
      <c r="BR2714">
        <v>6278626</v>
      </c>
      <c r="BS2714">
        <v>109768</v>
      </c>
      <c r="BT2714">
        <v>36359</v>
      </c>
      <c r="BU2714">
        <v>241468</v>
      </c>
      <c r="BV2714">
        <v>27638077</v>
      </c>
      <c r="BW2714">
        <v>101874</v>
      </c>
      <c r="BX2714">
        <v>16082191</v>
      </c>
      <c r="BY2714">
        <v>14343880</v>
      </c>
      <c r="BZ2714">
        <v>225268</v>
      </c>
      <c r="CA2714">
        <v>4440755</v>
      </c>
      <c r="CB2714">
        <v>0</v>
      </c>
      <c r="CC2714">
        <v>0</v>
      </c>
      <c r="CD2714">
        <v>0</v>
      </c>
      <c r="CE2714">
        <v>-3729834</v>
      </c>
      <c r="CF2714">
        <v>185635</v>
      </c>
      <c r="CG2714">
        <v>0</v>
      </c>
      <c r="CH2714">
        <v>60525</v>
      </c>
      <c r="CI2714">
        <v>0</v>
      </c>
      <c r="CJ2714">
        <v>0</v>
      </c>
      <c r="CK2714">
        <v>0</v>
      </c>
      <c r="CL2714">
        <v>524659</v>
      </c>
      <c r="CM2714">
        <v>32234953</v>
      </c>
      <c r="CN2714">
        <v>5379472</v>
      </c>
      <c r="CO2714">
        <v>3068809</v>
      </c>
      <c r="CP2714">
        <v>0</v>
      </c>
      <c r="CQ2714">
        <v>694598</v>
      </c>
      <c r="CR2714">
        <v>9142879</v>
      </c>
      <c r="CS2714">
        <v>-1742109</v>
      </c>
      <c r="CT2714">
        <v>5379472</v>
      </c>
      <c r="CU2714">
        <v>-74035</v>
      </c>
      <c r="CV2714">
        <v>3068809</v>
      </c>
      <c r="CW2714">
        <v>0</v>
      </c>
      <c r="CX2714">
        <v>0</v>
      </c>
      <c r="CY2714">
        <v>10776030</v>
      </c>
      <c r="CZ2714">
        <v>694598</v>
      </c>
      <c r="DA2714">
        <v>-24166</v>
      </c>
      <c r="DB2714">
        <v>-367952</v>
      </c>
      <c r="DC2714">
        <v>17710647</v>
      </c>
      <c r="DD2714">
        <v>5778532</v>
      </c>
      <c r="DE2714">
        <v>28942496</v>
      </c>
      <c r="DF2714">
        <v>1514299</v>
      </c>
      <c r="DG2714">
        <v>-4702</v>
      </c>
      <c r="DH2714">
        <v>0</v>
      </c>
      <c r="DI2714">
        <v>0</v>
      </c>
      <c r="DJ2714">
        <v>0</v>
      </c>
      <c r="DK2714">
        <v>0</v>
      </c>
      <c r="DL2714">
        <v>2798458</v>
      </c>
      <c r="DM2714">
        <v>249260301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f>Healthcare_Dataset_20164_20202[[#This Row],[NET_TOT]]+Healthcare_Dataset_20164_20202[[#This Row],[OTH_OP_REV]]-Healthcare_Dataset_20164_20202[[#This Row],[TOT_OP_EXP]]</f>
        <v>-5453317</v>
      </c>
      <c r="EB2714">
        <f>Healthcare_Dataset_20164_20202[[#This Row],[NET_TOT]]+Healthcare_Dataset_20164_20202[[#This Row],[OTH_OP_REV]]</f>
        <v>23489179</v>
      </c>
      <c r="EC2714" s="8">
        <f>IFERROR((Healthcare_Dataset_20164_20202[[#This Row],[Net from Operations]]/Healthcare_Dataset_20164_20202[[#This Row],[Total Operating Revenue]])*100, "0")</f>
        <v>-23.216294618045186</v>
      </c>
      <c r="ED2714">
        <f>Healthcare_Dataset_20164_20202[[#This Row],[Net from Operations]]+Healthcare_Dataset_20164_20202[[#This Row],[NONOP_REV]]</f>
        <v>-5458019</v>
      </c>
      <c r="EE2714" s="8">
        <f>IFERROR((Healthcare_Dataset_20164_20202[[#This Row],[Pre-tax Net Income]]/Healthcare_Dataset_20164_20202[[#This Row],[Total Operating Revenue]])*100, "0")</f>
        <v>-23.23631234620844</v>
      </c>
      <c r="EF2714">
        <f t="shared" si="42"/>
        <v>4.2372262773722627</v>
      </c>
      <c r="EG27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46790707</v>
      </c>
      <c r="EH2714">
        <f t="array" ref="EH2714">SUMPRODUCT(1/COUNTIF(Healthcare_Dataset_20164_20202[FAC_NO],Healthcare_Dataset_20164_20202[FAC_NO]))</f>
        <v>456.99999999998079</v>
      </c>
      <c r="EI27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15" spans="1:139" x14ac:dyDescent="0.35">
      <c r="A2715">
        <v>106361144</v>
      </c>
      <c r="B2715" t="s">
        <v>246</v>
      </c>
      <c r="C2715">
        <v>20182</v>
      </c>
      <c r="D2715">
        <f>YEAR(Healthcare_Dataset_20164_20202[[#This Row],[BEG_DATE]])</f>
        <v>2018</v>
      </c>
      <c r="E2715" t="str">
        <f>RIGHT(Healthcare_Dataset_20164_20202[[#This Row],[YEAR_QTR]],1)</f>
        <v>2</v>
      </c>
      <c r="F2715" s="1">
        <v>43191</v>
      </c>
      <c r="G2715" s="1">
        <v>43281</v>
      </c>
      <c r="H2715" t="s">
        <v>170</v>
      </c>
      <c r="J2715">
        <v>1207</v>
      </c>
      <c r="K2715" t="s">
        <v>160</v>
      </c>
      <c r="L2715" t="s">
        <v>131</v>
      </c>
      <c r="M2715" t="s">
        <v>144</v>
      </c>
      <c r="N2715" t="s">
        <v>223</v>
      </c>
      <c r="O2715">
        <v>112</v>
      </c>
      <c r="P2715">
        <v>112</v>
      </c>
      <c r="Q2715">
        <v>112</v>
      </c>
      <c r="R2715">
        <v>215</v>
      </c>
      <c r="S2715">
        <v>256</v>
      </c>
      <c r="T2715">
        <v>143</v>
      </c>
      <c r="U2715">
        <v>382</v>
      </c>
      <c r="V2715">
        <v>0</v>
      </c>
      <c r="W2715">
        <v>0</v>
      </c>
      <c r="X2715">
        <v>205</v>
      </c>
      <c r="Y2715">
        <v>24</v>
      </c>
      <c r="Z2715">
        <v>0</v>
      </c>
      <c r="AA2715">
        <v>24</v>
      </c>
      <c r="AB2715">
        <v>1249</v>
      </c>
      <c r="AC2715">
        <v>0</v>
      </c>
      <c r="AD2715">
        <v>717</v>
      </c>
      <c r="AE2715">
        <v>799</v>
      </c>
      <c r="AF2715">
        <v>449</v>
      </c>
      <c r="AG2715">
        <v>951</v>
      </c>
      <c r="AH2715">
        <v>0</v>
      </c>
      <c r="AI2715">
        <v>0</v>
      </c>
      <c r="AJ2715">
        <v>488</v>
      </c>
      <c r="AK2715">
        <v>70</v>
      </c>
      <c r="AL2715">
        <v>0</v>
      </c>
      <c r="AM2715">
        <v>20</v>
      </c>
      <c r="AN2715">
        <v>3494</v>
      </c>
      <c r="AO2715">
        <v>0</v>
      </c>
      <c r="AP2715">
        <v>485</v>
      </c>
      <c r="AQ2715">
        <v>518</v>
      </c>
      <c r="AR2715">
        <v>1393</v>
      </c>
      <c r="AS2715">
        <v>4780</v>
      </c>
      <c r="AT2715">
        <v>0</v>
      </c>
      <c r="AU2715">
        <v>0</v>
      </c>
      <c r="AV2715">
        <v>2124</v>
      </c>
      <c r="AW2715">
        <v>117</v>
      </c>
      <c r="AX2715">
        <v>0</v>
      </c>
      <c r="AY2715">
        <v>1036</v>
      </c>
      <c r="AZ2715">
        <v>10453</v>
      </c>
      <c r="BA2715">
        <v>11142397</v>
      </c>
      <c r="BB2715">
        <v>12168303</v>
      </c>
      <c r="BC2715">
        <v>6107258</v>
      </c>
      <c r="BD2715">
        <v>14653350</v>
      </c>
      <c r="BE2715">
        <v>0</v>
      </c>
      <c r="BF2715">
        <v>0</v>
      </c>
      <c r="BG2715">
        <v>8037397</v>
      </c>
      <c r="BH2715">
        <v>1050038</v>
      </c>
      <c r="BI2715">
        <v>0</v>
      </c>
      <c r="BJ2715">
        <v>496197</v>
      </c>
      <c r="BK2715">
        <v>53654940</v>
      </c>
      <c r="BL2715">
        <v>2666728</v>
      </c>
      <c r="BM2715">
        <v>4665555</v>
      </c>
      <c r="BN2715">
        <v>5025690</v>
      </c>
      <c r="BO2715">
        <v>15813349</v>
      </c>
      <c r="BP2715">
        <v>0</v>
      </c>
      <c r="BQ2715">
        <v>0</v>
      </c>
      <c r="BR2715">
        <v>8997995</v>
      </c>
      <c r="BS2715">
        <v>885571</v>
      </c>
      <c r="BT2715">
        <v>0</v>
      </c>
      <c r="BU2715">
        <v>2721380</v>
      </c>
      <c r="BV2715">
        <v>40776268</v>
      </c>
      <c r="BW2715">
        <v>2775817</v>
      </c>
      <c r="BX2715">
        <v>9670042</v>
      </c>
      <c r="BY2715">
        <v>12832079</v>
      </c>
      <c r="BZ2715">
        <v>8148864</v>
      </c>
      <c r="CA2715">
        <v>25433582</v>
      </c>
      <c r="CB2715">
        <v>0</v>
      </c>
      <c r="CC2715">
        <v>0</v>
      </c>
      <c r="CD2715">
        <v>0</v>
      </c>
      <c r="CE2715">
        <v>10945457</v>
      </c>
      <c r="CF2715">
        <v>1518365</v>
      </c>
      <c r="CG2715">
        <v>0</v>
      </c>
      <c r="CH2715">
        <v>195353</v>
      </c>
      <c r="CI2715">
        <v>0</v>
      </c>
      <c r="CJ2715">
        <v>0</v>
      </c>
      <c r="CK2715">
        <v>0</v>
      </c>
      <c r="CL2715">
        <v>183706</v>
      </c>
      <c r="CM2715">
        <v>71703265</v>
      </c>
      <c r="CN2715">
        <v>582922</v>
      </c>
      <c r="CO2715">
        <v>0</v>
      </c>
      <c r="CP2715">
        <v>0</v>
      </c>
      <c r="CQ2715">
        <v>0</v>
      </c>
      <c r="CR2715">
        <v>582922</v>
      </c>
      <c r="CS2715">
        <v>4139083</v>
      </c>
      <c r="CT2715">
        <v>4584701</v>
      </c>
      <c r="CU2715">
        <v>2984084</v>
      </c>
      <c r="CV2715">
        <v>5033117</v>
      </c>
      <c r="CW2715">
        <v>0</v>
      </c>
      <c r="CX2715">
        <v>0</v>
      </c>
      <c r="CY2715">
        <v>6089935</v>
      </c>
      <c r="CZ2715">
        <v>417244</v>
      </c>
      <c r="DA2715">
        <v>0</v>
      </c>
      <c r="DB2715">
        <v>62701</v>
      </c>
      <c r="DC2715">
        <v>23310865</v>
      </c>
      <c r="DD2715">
        <v>317258</v>
      </c>
      <c r="DE2715">
        <v>20606429</v>
      </c>
      <c r="DF2715">
        <v>0</v>
      </c>
      <c r="DG2715">
        <v>-17304</v>
      </c>
      <c r="DH2715">
        <v>0</v>
      </c>
      <c r="DI2715">
        <v>0</v>
      </c>
      <c r="DJ2715">
        <v>0</v>
      </c>
      <c r="DK2715">
        <v>0</v>
      </c>
      <c r="DL2715">
        <v>240655</v>
      </c>
      <c r="DM2715">
        <v>47530744</v>
      </c>
      <c r="DN2715">
        <v>0</v>
      </c>
      <c r="DO2715">
        <v>5</v>
      </c>
      <c r="DP2715">
        <v>17</v>
      </c>
      <c r="DQ2715">
        <v>34</v>
      </c>
      <c r="DR2715">
        <v>260589</v>
      </c>
      <c r="DS2715">
        <v>135080</v>
      </c>
      <c r="DT2715">
        <v>298602</v>
      </c>
      <c r="DU2715">
        <v>0</v>
      </c>
      <c r="DV2715">
        <v>0</v>
      </c>
      <c r="DW2715">
        <v>97067</v>
      </c>
      <c r="DX2715">
        <v>1450376</v>
      </c>
      <c r="DY2715">
        <v>1162457</v>
      </c>
      <c r="DZ2715">
        <v>1846629</v>
      </c>
      <c r="EA2715">
        <f>Healthcare_Dataset_20164_20202[[#This Row],[NET_TOT]]+Healthcare_Dataset_20164_20202[[#This Row],[OTH_OP_REV]]-Healthcare_Dataset_20164_20202[[#This Row],[TOT_OP_EXP]]</f>
        <v>3021694</v>
      </c>
      <c r="EB2715">
        <f>Healthcare_Dataset_20164_20202[[#This Row],[NET_TOT]]+Healthcare_Dataset_20164_20202[[#This Row],[OTH_OP_REV]]</f>
        <v>23628123</v>
      </c>
      <c r="EC2715" s="8">
        <f>IFERROR((Healthcare_Dataset_20164_20202[[#This Row],[Net from Operations]]/Healthcare_Dataset_20164_20202[[#This Row],[Total Operating Revenue]])*100, "0")</f>
        <v>12.788548629106087</v>
      </c>
      <c r="ED2715">
        <f>Healthcare_Dataset_20164_20202[[#This Row],[Net from Operations]]+Healthcare_Dataset_20164_20202[[#This Row],[NONOP_REV]]</f>
        <v>3004390</v>
      </c>
      <c r="EE2715" s="8">
        <f>IFERROR((Healthcare_Dataset_20164_20202[[#This Row],[Pre-tax Net Income]]/Healthcare_Dataset_20164_20202[[#This Row],[Total Operating Revenue]])*100, "0")</f>
        <v>12.715313865599903</v>
      </c>
      <c r="EF2715">
        <f t="shared" si="42"/>
        <v>2.7974379503602882</v>
      </c>
      <c r="EG27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70418830</v>
      </c>
      <c r="EH2715">
        <f t="array" ref="EH2715">SUMPRODUCT(1/COUNTIF(Healthcare_Dataset_20164_20202[FAC_NO],Healthcare_Dataset_20164_20202[FAC_NO]))</f>
        <v>456.99999999998079</v>
      </c>
      <c r="EI27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16" spans="1:139" x14ac:dyDescent="0.35">
      <c r="A2716">
        <v>106190636</v>
      </c>
      <c r="B2716" t="s">
        <v>247</v>
      </c>
      <c r="C2716">
        <v>20182</v>
      </c>
      <c r="D2716">
        <f>YEAR(Healthcare_Dataset_20164_20202[[#This Row],[BEG_DATE]])</f>
        <v>2018</v>
      </c>
      <c r="E2716" t="str">
        <f>RIGHT(Healthcare_Dataset_20164_20202[[#This Row],[YEAR_QTR]],1)</f>
        <v>2</v>
      </c>
      <c r="F2716" s="1">
        <v>43191</v>
      </c>
      <c r="G2716" s="1">
        <v>43281</v>
      </c>
      <c r="H2716" t="s">
        <v>151</v>
      </c>
      <c r="J2716">
        <v>915</v>
      </c>
      <c r="K2716" t="s">
        <v>148</v>
      </c>
      <c r="L2716" t="s">
        <v>131</v>
      </c>
      <c r="M2716" t="s">
        <v>144</v>
      </c>
      <c r="N2716" t="s">
        <v>248</v>
      </c>
      <c r="O2716">
        <v>516</v>
      </c>
      <c r="P2716">
        <v>516</v>
      </c>
      <c r="Q2716">
        <v>315</v>
      </c>
      <c r="R2716">
        <v>1250</v>
      </c>
      <c r="S2716">
        <v>1023</v>
      </c>
      <c r="T2716">
        <v>994</v>
      </c>
      <c r="U2716">
        <v>1498</v>
      </c>
      <c r="V2716">
        <v>0</v>
      </c>
      <c r="W2716">
        <v>0</v>
      </c>
      <c r="X2716">
        <v>28</v>
      </c>
      <c r="Y2716">
        <v>864</v>
      </c>
      <c r="Z2716">
        <v>30</v>
      </c>
      <c r="AA2716">
        <v>207</v>
      </c>
      <c r="AB2716">
        <v>5894</v>
      </c>
      <c r="AC2716">
        <v>0</v>
      </c>
      <c r="AD2716">
        <v>7825</v>
      </c>
      <c r="AE2716">
        <v>4065</v>
      </c>
      <c r="AF2716">
        <v>4750</v>
      </c>
      <c r="AG2716">
        <v>6161</v>
      </c>
      <c r="AH2716">
        <v>0</v>
      </c>
      <c r="AI2716">
        <v>0</v>
      </c>
      <c r="AJ2716">
        <v>102</v>
      </c>
      <c r="AK2716">
        <v>3219</v>
      </c>
      <c r="AL2716">
        <v>68</v>
      </c>
      <c r="AM2716">
        <v>460</v>
      </c>
      <c r="AN2716">
        <v>26650</v>
      </c>
      <c r="AO2716">
        <v>0</v>
      </c>
      <c r="AP2716">
        <v>8497</v>
      </c>
      <c r="AQ2716">
        <v>6364</v>
      </c>
      <c r="AR2716">
        <v>3913</v>
      </c>
      <c r="AS2716">
        <v>16332</v>
      </c>
      <c r="AT2716">
        <v>0</v>
      </c>
      <c r="AU2716">
        <v>0</v>
      </c>
      <c r="AV2716">
        <v>566</v>
      </c>
      <c r="AW2716">
        <v>10132</v>
      </c>
      <c r="AX2716">
        <v>2325</v>
      </c>
      <c r="AY2716">
        <v>1173</v>
      </c>
      <c r="AZ2716">
        <v>49302</v>
      </c>
      <c r="BA2716">
        <v>57122426</v>
      </c>
      <c r="BB2716">
        <v>45152760</v>
      </c>
      <c r="BC2716">
        <v>30485136</v>
      </c>
      <c r="BD2716">
        <v>47473553</v>
      </c>
      <c r="BE2716">
        <v>0</v>
      </c>
      <c r="BF2716">
        <v>0</v>
      </c>
      <c r="BG2716">
        <v>1017643</v>
      </c>
      <c r="BH2716">
        <v>28500191</v>
      </c>
      <c r="BI2716">
        <v>664349</v>
      </c>
      <c r="BJ2716">
        <v>2914304</v>
      </c>
      <c r="BK2716">
        <v>213330362</v>
      </c>
      <c r="BL2716">
        <v>19110973</v>
      </c>
      <c r="BM2716">
        <v>19325835</v>
      </c>
      <c r="BN2716">
        <v>7701787</v>
      </c>
      <c r="BO2716">
        <v>35794410</v>
      </c>
      <c r="BP2716">
        <v>0</v>
      </c>
      <c r="BQ2716">
        <v>0</v>
      </c>
      <c r="BR2716">
        <v>1209240</v>
      </c>
      <c r="BS2716">
        <v>24610714</v>
      </c>
      <c r="BT2716">
        <v>155990</v>
      </c>
      <c r="BU2716">
        <v>4552858</v>
      </c>
      <c r="BV2716">
        <v>112461807</v>
      </c>
      <c r="BW2716">
        <v>2276141</v>
      </c>
      <c r="BX2716">
        <v>54891461</v>
      </c>
      <c r="BY2716">
        <v>44502603</v>
      </c>
      <c r="BZ2716">
        <v>17489424</v>
      </c>
      <c r="CA2716">
        <v>59881574</v>
      </c>
      <c r="CB2716">
        <v>-2230563</v>
      </c>
      <c r="CC2716">
        <v>0</v>
      </c>
      <c r="CD2716">
        <v>0</v>
      </c>
      <c r="CE2716">
        <v>1327603</v>
      </c>
      <c r="CF2716">
        <v>29066185</v>
      </c>
      <c r="CG2716">
        <v>0</v>
      </c>
      <c r="CH2716">
        <v>820339</v>
      </c>
      <c r="CI2716">
        <v>0</v>
      </c>
      <c r="CJ2716">
        <v>0</v>
      </c>
      <c r="CK2716">
        <v>0</v>
      </c>
      <c r="CL2716">
        <v>5111081</v>
      </c>
      <c r="CM2716">
        <v>213135848</v>
      </c>
      <c r="CN2716">
        <v>0</v>
      </c>
      <c r="CO2716">
        <v>4010000</v>
      </c>
      <c r="CP2716">
        <v>0</v>
      </c>
      <c r="CQ2716">
        <v>0</v>
      </c>
      <c r="CR2716">
        <v>4010000</v>
      </c>
      <c r="CS2716">
        <v>21341938</v>
      </c>
      <c r="CT2716">
        <v>19975992</v>
      </c>
      <c r="CU2716">
        <v>22928062</v>
      </c>
      <c r="CV2716">
        <v>27396389</v>
      </c>
      <c r="CW2716">
        <v>0</v>
      </c>
      <c r="CX2716">
        <v>0</v>
      </c>
      <c r="CY2716">
        <v>899280</v>
      </c>
      <c r="CZ2716">
        <v>24044720</v>
      </c>
      <c r="DA2716">
        <v>0</v>
      </c>
      <c r="DB2716">
        <v>79940</v>
      </c>
      <c r="DC2716">
        <v>116666321</v>
      </c>
      <c r="DD2716">
        <v>2219393</v>
      </c>
      <c r="DE2716">
        <v>113967041</v>
      </c>
      <c r="DF2716">
        <v>2264260</v>
      </c>
      <c r="DG2716">
        <v>3378175</v>
      </c>
      <c r="DH2716">
        <v>0</v>
      </c>
      <c r="DI2716">
        <v>0</v>
      </c>
      <c r="DJ2716">
        <v>2686700</v>
      </c>
      <c r="DK2716">
        <v>1323300</v>
      </c>
      <c r="DL2716">
        <v>2491424</v>
      </c>
      <c r="DM2716">
        <v>122538483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f>Healthcare_Dataset_20164_20202[[#This Row],[NET_TOT]]+Healthcare_Dataset_20164_20202[[#This Row],[OTH_OP_REV]]-Healthcare_Dataset_20164_20202[[#This Row],[TOT_OP_EXP]]</f>
        <v>4918673</v>
      </c>
      <c r="EB2716">
        <f>Healthcare_Dataset_20164_20202[[#This Row],[NET_TOT]]+Healthcare_Dataset_20164_20202[[#This Row],[OTH_OP_REV]]</f>
        <v>118885714</v>
      </c>
      <c r="EC2716" s="8">
        <f>IFERROR((Healthcare_Dataset_20164_20202[[#This Row],[Net from Operations]]/Healthcare_Dataset_20164_20202[[#This Row],[Total Operating Revenue]])*100, "0")</f>
        <v>4.1373120743506657</v>
      </c>
      <c r="ED2716">
        <f>Healthcare_Dataset_20164_20202[[#This Row],[Net from Operations]]+Healthcare_Dataset_20164_20202[[#This Row],[NONOP_REV]]</f>
        <v>8296848</v>
      </c>
      <c r="EE2716" s="8">
        <f>IFERROR((Healthcare_Dataset_20164_20202[[#This Row],[Pre-tax Net Income]]/Healthcare_Dataset_20164_20202[[#This Row],[Total Operating Revenue]])*100, "0")</f>
        <v>6.9788435639962589</v>
      </c>
      <c r="EF2716">
        <f t="shared" si="42"/>
        <v>4.5215473362741774</v>
      </c>
      <c r="EG27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89304544</v>
      </c>
      <c r="EH2716">
        <f t="array" ref="EH2716">SUMPRODUCT(1/COUNTIF(Healthcare_Dataset_20164_20202[FAC_NO],Healthcare_Dataset_20164_20202[FAC_NO]))</f>
        <v>456.99999999998079</v>
      </c>
      <c r="EI27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17" spans="1:139" x14ac:dyDescent="0.35">
      <c r="A2717">
        <v>106190176</v>
      </c>
      <c r="B2717" t="s">
        <v>249</v>
      </c>
      <c r="C2717">
        <v>20182</v>
      </c>
      <c r="D2717">
        <f>YEAR(Healthcare_Dataset_20164_20202[[#This Row],[BEG_DATE]])</f>
        <v>2018</v>
      </c>
      <c r="E2717" t="str">
        <f>RIGHT(Healthcare_Dataset_20164_20202[[#This Row],[YEAR_QTR]],1)</f>
        <v>2</v>
      </c>
      <c r="F2717" s="1">
        <v>43191</v>
      </c>
      <c r="G2717" s="1">
        <v>43281</v>
      </c>
      <c r="H2717" t="s">
        <v>151</v>
      </c>
      <c r="J2717">
        <v>913</v>
      </c>
      <c r="K2717" t="s">
        <v>148</v>
      </c>
      <c r="L2717" t="s">
        <v>131</v>
      </c>
      <c r="M2717" t="s">
        <v>144</v>
      </c>
      <c r="N2717" t="s">
        <v>250</v>
      </c>
      <c r="O2717">
        <v>217</v>
      </c>
      <c r="P2717">
        <v>215</v>
      </c>
      <c r="Q2717">
        <v>215</v>
      </c>
      <c r="R2717">
        <v>597</v>
      </c>
      <c r="S2717">
        <v>40</v>
      </c>
      <c r="T2717">
        <v>164</v>
      </c>
      <c r="U2717">
        <v>108</v>
      </c>
      <c r="V2717">
        <v>0</v>
      </c>
      <c r="W2717">
        <v>0</v>
      </c>
      <c r="X2717">
        <v>758</v>
      </c>
      <c r="Y2717">
        <v>6</v>
      </c>
      <c r="Z2717">
        <v>0</v>
      </c>
      <c r="AA2717">
        <v>2</v>
      </c>
      <c r="AB2717">
        <v>1675</v>
      </c>
      <c r="AC2717">
        <v>0</v>
      </c>
      <c r="AD2717">
        <v>5466</v>
      </c>
      <c r="AE2717">
        <v>393</v>
      </c>
      <c r="AF2717">
        <v>2466</v>
      </c>
      <c r="AG2717">
        <v>1050</v>
      </c>
      <c r="AH2717">
        <v>0</v>
      </c>
      <c r="AI2717">
        <v>0</v>
      </c>
      <c r="AJ2717">
        <v>8763</v>
      </c>
      <c r="AK2717">
        <v>411</v>
      </c>
      <c r="AL2717">
        <v>0</v>
      </c>
      <c r="AM2717">
        <v>55</v>
      </c>
      <c r="AN2717">
        <v>18604</v>
      </c>
      <c r="AO2717">
        <v>0</v>
      </c>
      <c r="AP2717">
        <v>15102</v>
      </c>
      <c r="AQ2717">
        <v>642</v>
      </c>
      <c r="AR2717">
        <v>2083</v>
      </c>
      <c r="AS2717">
        <v>2205</v>
      </c>
      <c r="AT2717">
        <v>0</v>
      </c>
      <c r="AU2717">
        <v>0</v>
      </c>
      <c r="AV2717">
        <v>15868</v>
      </c>
      <c r="AW2717">
        <v>505</v>
      </c>
      <c r="AX2717">
        <v>0</v>
      </c>
      <c r="AY2717">
        <v>453</v>
      </c>
      <c r="AZ2717">
        <v>36858</v>
      </c>
      <c r="BA2717">
        <v>123945572</v>
      </c>
      <c r="BB2717">
        <v>13555873</v>
      </c>
      <c r="BC2717">
        <v>68434631</v>
      </c>
      <c r="BD2717">
        <v>24136781</v>
      </c>
      <c r="BE2717">
        <v>0</v>
      </c>
      <c r="BF2717">
        <v>0</v>
      </c>
      <c r="BG2717">
        <v>193994256</v>
      </c>
      <c r="BH2717">
        <v>28210428</v>
      </c>
      <c r="BI2717">
        <v>0</v>
      </c>
      <c r="BJ2717">
        <v>703792</v>
      </c>
      <c r="BK2717">
        <v>452981333</v>
      </c>
      <c r="BL2717">
        <v>209159860</v>
      </c>
      <c r="BM2717">
        <v>12205299</v>
      </c>
      <c r="BN2717">
        <v>35441027</v>
      </c>
      <c r="BO2717">
        <v>28931660</v>
      </c>
      <c r="BP2717">
        <v>0</v>
      </c>
      <c r="BQ2717">
        <v>0</v>
      </c>
      <c r="BR2717">
        <v>205435678</v>
      </c>
      <c r="BS2717">
        <v>35353941</v>
      </c>
      <c r="BT2717">
        <v>0</v>
      </c>
      <c r="BU2717">
        <v>17159637</v>
      </c>
      <c r="BV2717">
        <v>543687102</v>
      </c>
      <c r="BW2717">
        <v>17558862</v>
      </c>
      <c r="BX2717">
        <v>282394131</v>
      </c>
      <c r="BY2717">
        <v>17025068</v>
      </c>
      <c r="BZ2717">
        <v>70191610</v>
      </c>
      <c r="CA2717">
        <v>27285235</v>
      </c>
      <c r="CB2717">
        <v>0</v>
      </c>
      <c r="CC2717">
        <v>0</v>
      </c>
      <c r="CD2717">
        <v>0</v>
      </c>
      <c r="CE2717">
        <v>292290320</v>
      </c>
      <c r="CF2717">
        <v>47299980</v>
      </c>
      <c r="CG2717">
        <v>0</v>
      </c>
      <c r="CH2717">
        <v>66669</v>
      </c>
      <c r="CI2717">
        <v>0</v>
      </c>
      <c r="CJ2717">
        <v>0</v>
      </c>
      <c r="CK2717">
        <v>0</v>
      </c>
      <c r="CL2717">
        <v>0</v>
      </c>
      <c r="CM2717">
        <v>754111875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50711299</v>
      </c>
      <c r="CT2717">
        <v>8736104</v>
      </c>
      <c r="CU2717">
        <v>33684048</v>
      </c>
      <c r="CV2717">
        <v>25783206</v>
      </c>
      <c r="CW2717">
        <v>0</v>
      </c>
      <c r="CX2717">
        <v>0</v>
      </c>
      <c r="CY2717">
        <v>107139614</v>
      </c>
      <c r="CZ2717">
        <v>10704197</v>
      </c>
      <c r="DA2717">
        <v>0</v>
      </c>
      <c r="DB2717">
        <v>5798092</v>
      </c>
      <c r="DC2717">
        <v>242556560</v>
      </c>
      <c r="DD2717">
        <v>9675748</v>
      </c>
      <c r="DE2717">
        <v>321586294</v>
      </c>
      <c r="DF2717">
        <v>0</v>
      </c>
      <c r="DG2717">
        <v>8071931</v>
      </c>
      <c r="DH2717">
        <v>0</v>
      </c>
      <c r="DI2717">
        <v>0</v>
      </c>
      <c r="DJ2717">
        <v>0</v>
      </c>
      <c r="DK2717">
        <v>0</v>
      </c>
      <c r="DL2717">
        <v>15355624</v>
      </c>
      <c r="DM2717">
        <v>473602102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f>Healthcare_Dataset_20164_20202[[#This Row],[NET_TOT]]+Healthcare_Dataset_20164_20202[[#This Row],[OTH_OP_REV]]-Healthcare_Dataset_20164_20202[[#This Row],[TOT_OP_EXP]]</f>
        <v>-69353986</v>
      </c>
      <c r="EB2717">
        <f>Healthcare_Dataset_20164_20202[[#This Row],[NET_TOT]]+Healthcare_Dataset_20164_20202[[#This Row],[OTH_OP_REV]]</f>
        <v>252232308</v>
      </c>
      <c r="EC2717" s="8">
        <f>IFERROR((Healthcare_Dataset_20164_20202[[#This Row],[Net from Operations]]/Healthcare_Dataset_20164_20202[[#This Row],[Total Operating Revenue]])*100, "0")</f>
        <v>-27.496075562215449</v>
      </c>
      <c r="ED2717">
        <f>Healthcare_Dataset_20164_20202[[#This Row],[Net from Operations]]+Healthcare_Dataset_20164_20202[[#This Row],[NONOP_REV]]</f>
        <v>-61282055</v>
      </c>
      <c r="EE2717" s="8">
        <f>IFERROR((Healthcare_Dataset_20164_20202[[#This Row],[Pre-tax Net Income]]/Healthcare_Dataset_20164_20202[[#This Row],[Total Operating Revenue]])*100, "0")</f>
        <v>-24.295878464546263</v>
      </c>
      <c r="EF2717">
        <f t="shared" si="42"/>
        <v>11.10686567164179</v>
      </c>
      <c r="EG27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41536852</v>
      </c>
      <c r="EH2717">
        <f t="array" ref="EH2717">SUMPRODUCT(1/COUNTIF(Healthcare_Dataset_20164_20202[FAC_NO],Healthcare_Dataset_20164_20202[FAC_NO]))</f>
        <v>456.99999999998079</v>
      </c>
      <c r="EI27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18" spans="1:139" x14ac:dyDescent="0.35">
      <c r="A2718">
        <v>106100005</v>
      </c>
      <c r="B2718" t="s">
        <v>251</v>
      </c>
      <c r="C2718">
        <v>20182</v>
      </c>
      <c r="D2718">
        <f>YEAR(Healthcare_Dataset_20164_20202[[#This Row],[BEG_DATE]])</f>
        <v>2018</v>
      </c>
      <c r="E2718" t="str">
        <f>RIGHT(Healthcare_Dataset_20164_20202[[#This Row],[YEAR_QTR]],1)</f>
        <v>2</v>
      </c>
      <c r="F2718" s="1">
        <v>43191</v>
      </c>
      <c r="G2718" s="1">
        <v>43281</v>
      </c>
      <c r="H2718" t="s">
        <v>139</v>
      </c>
      <c r="J2718">
        <v>605</v>
      </c>
      <c r="K2718" t="s">
        <v>148</v>
      </c>
      <c r="L2718" t="s">
        <v>131</v>
      </c>
      <c r="M2718" t="s">
        <v>144</v>
      </c>
      <c r="N2718" t="s">
        <v>252</v>
      </c>
      <c r="O2718">
        <v>208</v>
      </c>
      <c r="P2718">
        <v>208</v>
      </c>
      <c r="Q2718">
        <v>185</v>
      </c>
      <c r="R2718">
        <v>1039</v>
      </c>
      <c r="S2718">
        <v>325</v>
      </c>
      <c r="T2718">
        <v>147</v>
      </c>
      <c r="U2718">
        <v>847</v>
      </c>
      <c r="V2718">
        <v>0</v>
      </c>
      <c r="W2718">
        <v>0</v>
      </c>
      <c r="X2718">
        <v>22</v>
      </c>
      <c r="Y2718">
        <v>1319</v>
      </c>
      <c r="Z2718">
        <v>12</v>
      </c>
      <c r="AA2718">
        <v>22</v>
      </c>
      <c r="AB2718">
        <v>3733</v>
      </c>
      <c r="AC2718">
        <v>0</v>
      </c>
      <c r="AD2718">
        <v>5925</v>
      </c>
      <c r="AE2718">
        <v>1854</v>
      </c>
      <c r="AF2718">
        <v>759</v>
      </c>
      <c r="AG2718">
        <v>3387</v>
      </c>
      <c r="AH2718">
        <v>0</v>
      </c>
      <c r="AI2718">
        <v>0</v>
      </c>
      <c r="AJ2718">
        <v>75</v>
      </c>
      <c r="AK2718">
        <v>4568</v>
      </c>
      <c r="AL2718">
        <v>14</v>
      </c>
      <c r="AM2718">
        <v>24</v>
      </c>
      <c r="AN2718">
        <v>16606</v>
      </c>
      <c r="AO2718">
        <v>0</v>
      </c>
      <c r="AP2718">
        <v>8775</v>
      </c>
      <c r="AQ2718">
        <v>2746</v>
      </c>
      <c r="AR2718">
        <v>1124</v>
      </c>
      <c r="AS2718">
        <v>5016</v>
      </c>
      <c r="AT2718">
        <v>0</v>
      </c>
      <c r="AU2718">
        <v>0</v>
      </c>
      <c r="AV2718">
        <v>111</v>
      </c>
      <c r="AW2718">
        <v>6688</v>
      </c>
      <c r="AX2718">
        <v>98</v>
      </c>
      <c r="AY2718">
        <v>36</v>
      </c>
      <c r="AZ2718">
        <v>24594</v>
      </c>
      <c r="BA2718">
        <v>80220523</v>
      </c>
      <c r="BB2718">
        <v>23962577</v>
      </c>
      <c r="BC2718">
        <v>8513663</v>
      </c>
      <c r="BD2718">
        <v>40642740</v>
      </c>
      <c r="BE2718">
        <v>0</v>
      </c>
      <c r="BF2718">
        <v>0</v>
      </c>
      <c r="BG2718">
        <v>1312123</v>
      </c>
      <c r="BH2718">
        <v>62336245</v>
      </c>
      <c r="BI2718">
        <v>251882</v>
      </c>
      <c r="BJ2718">
        <v>410965</v>
      </c>
      <c r="BK2718">
        <v>217650718</v>
      </c>
      <c r="BL2718">
        <v>38797839</v>
      </c>
      <c r="BM2718">
        <v>13274114</v>
      </c>
      <c r="BN2718">
        <v>3764270</v>
      </c>
      <c r="BO2718">
        <v>33054471</v>
      </c>
      <c r="BP2718">
        <v>0</v>
      </c>
      <c r="BQ2718">
        <v>0</v>
      </c>
      <c r="BR2718">
        <v>5965550</v>
      </c>
      <c r="BS2718">
        <v>74317012</v>
      </c>
      <c r="BT2718">
        <v>1955775</v>
      </c>
      <c r="BU2718">
        <v>3632154</v>
      </c>
      <c r="BV2718">
        <v>174761185</v>
      </c>
      <c r="BW2718">
        <v>7943029</v>
      </c>
      <c r="BX2718">
        <v>94418008</v>
      </c>
      <c r="BY2718">
        <v>31773146</v>
      </c>
      <c r="BZ2718">
        <v>11069605</v>
      </c>
      <c r="CA2718">
        <v>65903338</v>
      </c>
      <c r="CB2718">
        <v>0</v>
      </c>
      <c r="CC2718">
        <v>0</v>
      </c>
      <c r="CD2718">
        <v>0</v>
      </c>
      <c r="CE2718">
        <v>4630431</v>
      </c>
      <c r="CF2718">
        <v>87162408</v>
      </c>
      <c r="CG2718">
        <v>0</v>
      </c>
      <c r="CH2718">
        <v>761993</v>
      </c>
      <c r="CI2718">
        <v>0</v>
      </c>
      <c r="CJ2718">
        <v>0</v>
      </c>
      <c r="CK2718">
        <v>0</v>
      </c>
      <c r="CL2718">
        <v>0</v>
      </c>
      <c r="CM2718">
        <v>303661958</v>
      </c>
      <c r="CN2718">
        <v>0</v>
      </c>
      <c r="CO2718">
        <v>0</v>
      </c>
      <c r="CP2718">
        <v>0</v>
      </c>
      <c r="CQ2718">
        <v>91522</v>
      </c>
      <c r="CR2718">
        <v>91522</v>
      </c>
      <c r="CS2718">
        <v>22192782</v>
      </c>
      <c r="CT2718">
        <v>4710300</v>
      </c>
      <c r="CU2718">
        <v>959963</v>
      </c>
      <c r="CV2718">
        <v>6303083</v>
      </c>
      <c r="CW2718">
        <v>0</v>
      </c>
      <c r="CX2718">
        <v>0</v>
      </c>
      <c r="CY2718">
        <v>2489076</v>
      </c>
      <c r="CZ2718">
        <v>46829020</v>
      </c>
      <c r="DA2718">
        <v>2035752</v>
      </c>
      <c r="DB2718">
        <v>3321491</v>
      </c>
      <c r="DC2718">
        <v>88841467</v>
      </c>
      <c r="DD2718">
        <v>841263</v>
      </c>
      <c r="DE2718">
        <v>78500391</v>
      </c>
      <c r="DF2718">
        <v>3721385</v>
      </c>
      <c r="DG2718">
        <v>-2971530</v>
      </c>
      <c r="DH2718">
        <v>0</v>
      </c>
      <c r="DI2718">
        <v>0</v>
      </c>
      <c r="DJ2718">
        <v>0</v>
      </c>
      <c r="DK2718">
        <v>0</v>
      </c>
      <c r="DL2718">
        <v>18238617</v>
      </c>
      <c r="DM2718">
        <v>426726969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f>Healthcare_Dataset_20164_20202[[#This Row],[NET_TOT]]+Healthcare_Dataset_20164_20202[[#This Row],[OTH_OP_REV]]-Healthcare_Dataset_20164_20202[[#This Row],[TOT_OP_EXP]]</f>
        <v>11182339</v>
      </c>
      <c r="EB2718">
        <f>Healthcare_Dataset_20164_20202[[#This Row],[NET_TOT]]+Healthcare_Dataset_20164_20202[[#This Row],[OTH_OP_REV]]</f>
        <v>89682730</v>
      </c>
      <c r="EC2718" s="8">
        <f>IFERROR((Healthcare_Dataset_20164_20202[[#This Row],[Net from Operations]]/Healthcare_Dataset_20164_20202[[#This Row],[Total Operating Revenue]])*100, "0")</f>
        <v>12.46877631847291</v>
      </c>
      <c r="ED2718">
        <f>Healthcare_Dataset_20164_20202[[#This Row],[Net from Operations]]+Healthcare_Dataset_20164_20202[[#This Row],[NONOP_REV]]</f>
        <v>8210809</v>
      </c>
      <c r="EE2718" s="8">
        <f>IFERROR((Healthcare_Dataset_20164_20202[[#This Row],[Pre-tax Net Income]]/Healthcare_Dataset_20164_20202[[#This Row],[Total Operating Revenue]])*100, "0")</f>
        <v>9.1553959162483132</v>
      </c>
      <c r="EF2718">
        <f t="shared" si="42"/>
        <v>4.4484328957942676</v>
      </c>
      <c r="EG27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31219582</v>
      </c>
      <c r="EH2718">
        <f t="array" ref="EH2718">SUMPRODUCT(1/COUNTIF(Healthcare_Dataset_20164_20202[FAC_NO],Healthcare_Dataset_20164_20202[FAC_NO]))</f>
        <v>456.99999999998079</v>
      </c>
      <c r="EI27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19" spans="1:139" x14ac:dyDescent="0.35">
      <c r="A2719">
        <v>106100697</v>
      </c>
      <c r="B2719" t="s">
        <v>253</v>
      </c>
      <c r="C2719">
        <v>20182</v>
      </c>
      <c r="D2719">
        <f>YEAR(Healthcare_Dataset_20164_20202[[#This Row],[BEG_DATE]])</f>
        <v>2018</v>
      </c>
      <c r="E2719" t="str">
        <f>RIGHT(Healthcare_Dataset_20164_20202[[#This Row],[YEAR_QTR]],1)</f>
        <v>2</v>
      </c>
      <c r="F2719" s="1">
        <v>43191</v>
      </c>
      <c r="G2719" s="1">
        <v>43281</v>
      </c>
      <c r="H2719" t="s">
        <v>139</v>
      </c>
      <c r="J2719">
        <v>609</v>
      </c>
      <c r="K2719" t="s">
        <v>130</v>
      </c>
      <c r="L2719" t="s">
        <v>131</v>
      </c>
      <c r="M2719" t="s">
        <v>132</v>
      </c>
      <c r="N2719" t="s">
        <v>254</v>
      </c>
      <c r="O2719">
        <v>123</v>
      </c>
      <c r="P2719">
        <v>50</v>
      </c>
      <c r="Q2719">
        <v>50</v>
      </c>
      <c r="R2719">
        <v>3</v>
      </c>
      <c r="S2719">
        <v>1</v>
      </c>
      <c r="T2719">
        <v>59</v>
      </c>
      <c r="U2719">
        <v>1</v>
      </c>
      <c r="V2719">
        <v>0</v>
      </c>
      <c r="W2719">
        <v>0</v>
      </c>
      <c r="X2719">
        <v>0</v>
      </c>
      <c r="Y2719">
        <v>3</v>
      </c>
      <c r="Z2719">
        <v>0</v>
      </c>
      <c r="AA2719">
        <v>0</v>
      </c>
      <c r="AB2719">
        <v>67</v>
      </c>
      <c r="AC2719">
        <v>59</v>
      </c>
      <c r="AD2719">
        <v>106</v>
      </c>
      <c r="AE2719">
        <v>1</v>
      </c>
      <c r="AF2719">
        <v>4355</v>
      </c>
      <c r="AG2719">
        <v>36</v>
      </c>
      <c r="AH2719">
        <v>0</v>
      </c>
      <c r="AI2719">
        <v>0</v>
      </c>
      <c r="AJ2719">
        <v>0</v>
      </c>
      <c r="AK2719">
        <v>7</v>
      </c>
      <c r="AL2719">
        <v>0</v>
      </c>
      <c r="AM2719">
        <v>0</v>
      </c>
      <c r="AN2719">
        <v>4505</v>
      </c>
      <c r="AO2719">
        <v>4483</v>
      </c>
      <c r="AP2719">
        <v>371</v>
      </c>
      <c r="AQ2719">
        <v>54</v>
      </c>
      <c r="AR2719">
        <v>138</v>
      </c>
      <c r="AS2719">
        <v>749</v>
      </c>
      <c r="AT2719">
        <v>0</v>
      </c>
      <c r="AU2719">
        <v>0</v>
      </c>
      <c r="AV2719">
        <v>95</v>
      </c>
      <c r="AW2719">
        <v>979</v>
      </c>
      <c r="AX2719">
        <v>0</v>
      </c>
      <c r="AY2719">
        <v>126</v>
      </c>
      <c r="AZ2719">
        <v>2512</v>
      </c>
      <c r="BA2719">
        <v>58851</v>
      </c>
      <c r="BB2719">
        <v>5132</v>
      </c>
      <c r="BC2719">
        <v>2355186</v>
      </c>
      <c r="BD2719">
        <v>19282</v>
      </c>
      <c r="BE2719">
        <v>0</v>
      </c>
      <c r="BF2719">
        <v>0</v>
      </c>
      <c r="BG2719">
        <v>0</v>
      </c>
      <c r="BH2719">
        <v>25142</v>
      </c>
      <c r="BI2719">
        <v>0</v>
      </c>
      <c r="BJ2719">
        <v>0</v>
      </c>
      <c r="BK2719">
        <v>2463593</v>
      </c>
      <c r="BL2719">
        <v>218263</v>
      </c>
      <c r="BM2719">
        <v>27054</v>
      </c>
      <c r="BN2719">
        <v>123757</v>
      </c>
      <c r="BO2719">
        <v>618598</v>
      </c>
      <c r="BP2719">
        <v>0</v>
      </c>
      <c r="BQ2719">
        <v>0</v>
      </c>
      <c r="BR2719">
        <v>85182</v>
      </c>
      <c r="BS2719">
        <v>459189</v>
      </c>
      <c r="BT2719">
        <v>0</v>
      </c>
      <c r="BU2719">
        <v>89853</v>
      </c>
      <c r="BV2719">
        <v>1621896</v>
      </c>
      <c r="BW2719">
        <v>140628</v>
      </c>
      <c r="BX2719">
        <v>252984</v>
      </c>
      <c r="BY2719">
        <v>15449</v>
      </c>
      <c r="BZ2719">
        <v>343865</v>
      </c>
      <c r="CA2719">
        <v>516682</v>
      </c>
      <c r="CB2719">
        <v>-24862</v>
      </c>
      <c r="CC2719">
        <v>0</v>
      </c>
      <c r="CD2719">
        <v>0</v>
      </c>
      <c r="CE2719">
        <v>49406</v>
      </c>
      <c r="CF2719">
        <v>1453432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2747584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24130</v>
      </c>
      <c r="CT2719">
        <v>16737</v>
      </c>
      <c r="CU2719">
        <v>2159940</v>
      </c>
      <c r="CV2719">
        <v>121198</v>
      </c>
      <c r="CW2719">
        <v>0</v>
      </c>
      <c r="CX2719">
        <v>0</v>
      </c>
      <c r="CY2719">
        <v>35776</v>
      </c>
      <c r="CZ2719">
        <v>-969101</v>
      </c>
      <c r="DA2719">
        <v>0</v>
      </c>
      <c r="DB2719">
        <v>-50775</v>
      </c>
      <c r="DC2719">
        <v>1337905</v>
      </c>
      <c r="DD2719">
        <v>-442713</v>
      </c>
      <c r="DE2719">
        <v>4326167</v>
      </c>
      <c r="DF2719">
        <v>0</v>
      </c>
      <c r="DG2719">
        <v>293899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7055704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f>Healthcare_Dataset_20164_20202[[#This Row],[NET_TOT]]+Healthcare_Dataset_20164_20202[[#This Row],[OTH_OP_REV]]-Healthcare_Dataset_20164_20202[[#This Row],[TOT_OP_EXP]]</f>
        <v>-3430975</v>
      </c>
      <c r="EB2719">
        <f>Healthcare_Dataset_20164_20202[[#This Row],[NET_TOT]]+Healthcare_Dataset_20164_20202[[#This Row],[OTH_OP_REV]]</f>
        <v>895192</v>
      </c>
      <c r="EC2719" s="8">
        <f>IFERROR((Healthcare_Dataset_20164_20202[[#This Row],[Net from Operations]]/Healthcare_Dataset_20164_20202[[#This Row],[Total Operating Revenue]])*100, "0")</f>
        <v>-383.2669416169939</v>
      </c>
      <c r="ED2719">
        <f>Healthcare_Dataset_20164_20202[[#This Row],[Net from Operations]]+Healthcare_Dataset_20164_20202[[#This Row],[NONOP_REV]]</f>
        <v>-3137076</v>
      </c>
      <c r="EE2719" s="8">
        <f>IFERROR((Healthcare_Dataset_20164_20202[[#This Row],[Pre-tax Net Income]]/Healthcare_Dataset_20164_20202[[#This Row],[Total Operating Revenue]])*100, "0")</f>
        <v>-350.43610756128294</v>
      </c>
      <c r="EF2719">
        <f t="shared" si="42"/>
        <v>67.238805970149258</v>
      </c>
      <c r="EG27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32114774</v>
      </c>
      <c r="EH2719">
        <f t="array" ref="EH2719">SUMPRODUCT(1/COUNTIF(Healthcare_Dataset_20164_20202[FAC_NO],Healthcare_Dataset_20164_20202[FAC_NO]))</f>
        <v>456.99999999998079</v>
      </c>
      <c r="EI27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20" spans="1:139" x14ac:dyDescent="0.35">
      <c r="A2720">
        <v>106105051</v>
      </c>
      <c r="B2720" t="s">
        <v>255</v>
      </c>
      <c r="C2720">
        <v>20182</v>
      </c>
      <c r="D2720">
        <f>YEAR(Healthcare_Dataset_20164_20202[[#This Row],[BEG_DATE]])</f>
        <v>2018</v>
      </c>
      <c r="E2720" t="str">
        <f>RIGHT(Healthcare_Dataset_20164_20202[[#This Row],[YEAR_QTR]],1)</f>
        <v>2</v>
      </c>
      <c r="F2720" s="1">
        <v>43191</v>
      </c>
      <c r="G2720" s="1">
        <v>43281</v>
      </c>
      <c r="H2720" t="s">
        <v>139</v>
      </c>
      <c r="J2720">
        <v>609</v>
      </c>
      <c r="K2720" t="s">
        <v>176</v>
      </c>
      <c r="L2720" t="s">
        <v>177</v>
      </c>
      <c r="M2720" t="s">
        <v>144</v>
      </c>
      <c r="N2720" t="s">
        <v>985</v>
      </c>
      <c r="O2720">
        <v>1500</v>
      </c>
      <c r="P2720">
        <v>1340</v>
      </c>
      <c r="Q2720">
        <v>1340</v>
      </c>
      <c r="R2720">
        <v>48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48</v>
      </c>
      <c r="AC2720">
        <v>0</v>
      </c>
      <c r="AD2720">
        <v>114241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114241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70050643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70050643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70050643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70050643</v>
      </c>
      <c r="DD2720">
        <v>0</v>
      </c>
      <c r="DE2720">
        <v>70844619</v>
      </c>
      <c r="DF2720">
        <v>0</v>
      </c>
      <c r="DG2720">
        <v>793976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f>Healthcare_Dataset_20164_20202[[#This Row],[NET_TOT]]+Healthcare_Dataset_20164_20202[[#This Row],[OTH_OP_REV]]-Healthcare_Dataset_20164_20202[[#This Row],[TOT_OP_EXP]]</f>
        <v>-793976</v>
      </c>
      <c r="EB2720">
        <f>Healthcare_Dataset_20164_20202[[#This Row],[NET_TOT]]+Healthcare_Dataset_20164_20202[[#This Row],[OTH_OP_REV]]</f>
        <v>70050643</v>
      </c>
      <c r="EC2720" s="8">
        <f>IFERROR((Healthcare_Dataset_20164_20202[[#This Row],[Net from Operations]]/Healthcare_Dataset_20164_20202[[#This Row],[Total Operating Revenue]])*100, "0")</f>
        <v>-1.1334314233204112</v>
      </c>
      <c r="ED2720">
        <f>Healthcare_Dataset_20164_20202[[#This Row],[Net from Operations]]+Healthcare_Dataset_20164_20202[[#This Row],[NONOP_REV]]</f>
        <v>0</v>
      </c>
      <c r="EE2720" s="8">
        <f>IFERROR((Healthcare_Dataset_20164_20202[[#This Row],[Pre-tax Net Income]]/Healthcare_Dataset_20164_20202[[#This Row],[Total Operating Revenue]])*100, "0")</f>
        <v>0</v>
      </c>
      <c r="EF2720">
        <f t="shared" si="42"/>
        <v>2380.0208333333335</v>
      </c>
      <c r="EG27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02165417</v>
      </c>
      <c r="EH2720">
        <f t="array" ref="EH2720">SUMPRODUCT(1/COUNTIF(Healthcare_Dataset_20164_20202[FAC_NO],Healthcare_Dataset_20164_20202[FAC_NO]))</f>
        <v>456.99999999998079</v>
      </c>
      <c r="EI27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21" spans="1:139" x14ac:dyDescent="0.35">
      <c r="A2721">
        <v>106190766</v>
      </c>
      <c r="B2721" t="s">
        <v>256</v>
      </c>
      <c r="C2721">
        <v>20182</v>
      </c>
      <c r="D2721">
        <f>YEAR(Healthcare_Dataset_20164_20202[[#This Row],[BEG_DATE]])</f>
        <v>2018</v>
      </c>
      <c r="E2721" t="str">
        <f>RIGHT(Healthcare_Dataset_20164_20202[[#This Row],[YEAR_QTR]],1)</f>
        <v>2</v>
      </c>
      <c r="F2721" s="1">
        <v>43191</v>
      </c>
      <c r="G2721" s="1">
        <v>43281</v>
      </c>
      <c r="H2721" t="s">
        <v>151</v>
      </c>
      <c r="J2721">
        <v>921</v>
      </c>
      <c r="K2721" t="s">
        <v>152</v>
      </c>
      <c r="L2721" t="s">
        <v>131</v>
      </c>
      <c r="M2721" t="s">
        <v>144</v>
      </c>
      <c r="N2721" t="s">
        <v>257</v>
      </c>
      <c r="O2721">
        <v>117</v>
      </c>
      <c r="P2721">
        <v>105</v>
      </c>
      <c r="Q2721">
        <v>105</v>
      </c>
      <c r="R2721">
        <v>190</v>
      </c>
      <c r="S2721">
        <v>70</v>
      </c>
      <c r="T2721">
        <v>64</v>
      </c>
      <c r="U2721">
        <v>140</v>
      </c>
      <c r="V2721">
        <v>0</v>
      </c>
      <c r="W2721">
        <v>0</v>
      </c>
      <c r="X2721">
        <v>23</v>
      </c>
      <c r="Y2721">
        <v>20</v>
      </c>
      <c r="Z2721">
        <v>16</v>
      </c>
      <c r="AA2721">
        <v>8</v>
      </c>
      <c r="AB2721">
        <v>531</v>
      </c>
      <c r="AC2721">
        <v>0</v>
      </c>
      <c r="AD2721">
        <v>907</v>
      </c>
      <c r="AE2721">
        <v>327</v>
      </c>
      <c r="AF2721">
        <v>299</v>
      </c>
      <c r="AG2721">
        <v>687</v>
      </c>
      <c r="AH2721">
        <v>0</v>
      </c>
      <c r="AI2721">
        <v>0</v>
      </c>
      <c r="AJ2721">
        <v>77</v>
      </c>
      <c r="AK2721">
        <v>50</v>
      </c>
      <c r="AL2721">
        <v>54</v>
      </c>
      <c r="AM2721">
        <v>9</v>
      </c>
      <c r="AN2721">
        <v>2410</v>
      </c>
      <c r="AO2721">
        <v>0</v>
      </c>
      <c r="AP2721">
        <v>433</v>
      </c>
      <c r="AQ2721">
        <v>242</v>
      </c>
      <c r="AR2721">
        <v>455</v>
      </c>
      <c r="AS2721">
        <v>1792</v>
      </c>
      <c r="AT2721">
        <v>0</v>
      </c>
      <c r="AU2721">
        <v>0</v>
      </c>
      <c r="AV2721">
        <v>220</v>
      </c>
      <c r="AW2721">
        <v>198</v>
      </c>
      <c r="AX2721">
        <v>176</v>
      </c>
      <c r="AY2721">
        <v>349</v>
      </c>
      <c r="AZ2721">
        <v>3865</v>
      </c>
      <c r="BA2721">
        <v>14011316</v>
      </c>
      <c r="BB2721">
        <v>5999130</v>
      </c>
      <c r="BC2721">
        <v>4371655</v>
      </c>
      <c r="BD2721">
        <v>10542075</v>
      </c>
      <c r="BE2721">
        <v>0</v>
      </c>
      <c r="BF2721">
        <v>0</v>
      </c>
      <c r="BG2721">
        <v>1066342</v>
      </c>
      <c r="BH2721">
        <v>838827</v>
      </c>
      <c r="BI2721">
        <v>746226</v>
      </c>
      <c r="BJ2721">
        <v>247401</v>
      </c>
      <c r="BK2721">
        <v>37822972</v>
      </c>
      <c r="BL2721">
        <v>2664921</v>
      </c>
      <c r="BM2721">
        <v>2002478</v>
      </c>
      <c r="BN2721">
        <v>2180481</v>
      </c>
      <c r="BO2721">
        <v>8025974</v>
      </c>
      <c r="BP2721">
        <v>0</v>
      </c>
      <c r="BQ2721">
        <v>0</v>
      </c>
      <c r="BR2721">
        <v>1518221</v>
      </c>
      <c r="BS2721">
        <v>1461536</v>
      </c>
      <c r="BT2721">
        <v>523726</v>
      </c>
      <c r="BU2721">
        <v>657788</v>
      </c>
      <c r="BV2721">
        <v>19035125</v>
      </c>
      <c r="BW2721">
        <v>1042127</v>
      </c>
      <c r="BX2721">
        <v>13271528</v>
      </c>
      <c r="BY2721">
        <v>7073257</v>
      </c>
      <c r="BZ2721">
        <v>6304206</v>
      </c>
      <c r="CA2721">
        <v>16987006</v>
      </c>
      <c r="CB2721">
        <v>-211229</v>
      </c>
      <c r="CC2721">
        <v>0</v>
      </c>
      <c r="CD2721">
        <v>0</v>
      </c>
      <c r="CE2721">
        <v>2112876</v>
      </c>
      <c r="CF2721">
        <v>1885638</v>
      </c>
      <c r="CG2721">
        <v>0</v>
      </c>
      <c r="CH2721">
        <v>119972</v>
      </c>
      <c r="CI2721">
        <v>0</v>
      </c>
      <c r="CJ2721">
        <v>0</v>
      </c>
      <c r="CK2721">
        <v>0</v>
      </c>
      <c r="CL2721">
        <v>956600</v>
      </c>
      <c r="CM2721">
        <v>49541981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3404709</v>
      </c>
      <c r="CT2721">
        <v>928351</v>
      </c>
      <c r="CU2721">
        <v>459158</v>
      </c>
      <c r="CV2721">
        <v>1581043</v>
      </c>
      <c r="CW2721">
        <v>0</v>
      </c>
      <c r="CX2721">
        <v>0</v>
      </c>
      <c r="CY2721">
        <v>471687</v>
      </c>
      <c r="CZ2721">
        <v>414725</v>
      </c>
      <c r="DA2721">
        <v>1149980</v>
      </c>
      <c r="DB2721">
        <v>-1093537</v>
      </c>
      <c r="DC2721">
        <v>7316116</v>
      </c>
      <c r="DD2721">
        <v>0</v>
      </c>
      <c r="DE2721">
        <v>9027087</v>
      </c>
      <c r="DF2721">
        <v>0</v>
      </c>
      <c r="DG2721">
        <v>-35861</v>
      </c>
      <c r="DH2721">
        <v>0</v>
      </c>
      <c r="DI2721">
        <v>0</v>
      </c>
      <c r="DJ2721">
        <v>0</v>
      </c>
      <c r="DK2721">
        <v>0</v>
      </c>
      <c r="DL2721">
        <v>56621</v>
      </c>
      <c r="DM2721">
        <v>11927968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f>Healthcare_Dataset_20164_20202[[#This Row],[NET_TOT]]+Healthcare_Dataset_20164_20202[[#This Row],[OTH_OP_REV]]-Healthcare_Dataset_20164_20202[[#This Row],[TOT_OP_EXP]]</f>
        <v>-1710971</v>
      </c>
      <c r="EB2721">
        <f>Healthcare_Dataset_20164_20202[[#This Row],[NET_TOT]]+Healthcare_Dataset_20164_20202[[#This Row],[OTH_OP_REV]]</f>
        <v>7316116</v>
      </c>
      <c r="EC2721" s="8">
        <f>IFERROR((Healthcare_Dataset_20164_20202[[#This Row],[Net from Operations]]/Healthcare_Dataset_20164_20202[[#This Row],[Total Operating Revenue]])*100, "0")</f>
        <v>-23.38632957705974</v>
      </c>
      <c r="ED2721">
        <f>Healthcare_Dataset_20164_20202[[#This Row],[Net from Operations]]+Healthcare_Dataset_20164_20202[[#This Row],[NONOP_REV]]</f>
        <v>-1746832</v>
      </c>
      <c r="EE2721" s="8">
        <f>IFERROR((Healthcare_Dataset_20164_20202[[#This Row],[Pre-tax Net Income]]/Healthcare_Dataset_20164_20202[[#This Row],[Total Operating Revenue]])*100, "0")</f>
        <v>-23.876494030439101</v>
      </c>
      <c r="EF2721">
        <f t="shared" si="42"/>
        <v>4.5386064030131825</v>
      </c>
      <c r="EG27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09481533</v>
      </c>
      <c r="EH2721">
        <f t="array" ref="EH2721">SUMPRODUCT(1/COUNTIF(Healthcare_Dataset_20164_20202[FAC_NO],Healthcare_Dataset_20164_20202[FAC_NO]))</f>
        <v>456.99999999998079</v>
      </c>
      <c r="EI27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22" spans="1:139" x14ac:dyDescent="0.35">
      <c r="A2722">
        <v>106190184</v>
      </c>
      <c r="B2722" t="s">
        <v>258</v>
      </c>
      <c r="C2722">
        <v>20182</v>
      </c>
      <c r="D2722">
        <f>YEAR(Healthcare_Dataset_20164_20202[[#This Row],[BEG_DATE]])</f>
        <v>2018</v>
      </c>
      <c r="E2722" t="str">
        <f>RIGHT(Healthcare_Dataset_20164_20202[[#This Row],[YEAR_QTR]],1)</f>
        <v>2</v>
      </c>
      <c r="F2722" s="1">
        <v>43191</v>
      </c>
      <c r="G2722" s="1">
        <v>43281</v>
      </c>
      <c r="H2722" t="s">
        <v>151</v>
      </c>
      <c r="J2722">
        <v>921</v>
      </c>
      <c r="K2722" t="s">
        <v>160</v>
      </c>
      <c r="L2722" t="s">
        <v>131</v>
      </c>
      <c r="M2722" t="s">
        <v>144</v>
      </c>
      <c r="N2722" t="s">
        <v>259</v>
      </c>
      <c r="O2722">
        <v>187</v>
      </c>
      <c r="P2722">
        <v>187</v>
      </c>
      <c r="Q2722">
        <v>187</v>
      </c>
      <c r="R2722">
        <v>317</v>
      </c>
      <c r="S2722">
        <v>0</v>
      </c>
      <c r="T2722">
        <v>131</v>
      </c>
      <c r="U2722">
        <v>0</v>
      </c>
      <c r="V2722">
        <v>49</v>
      </c>
      <c r="W2722">
        <v>0</v>
      </c>
      <c r="X2722">
        <v>0</v>
      </c>
      <c r="Y2722">
        <v>772</v>
      </c>
      <c r="Z2722">
        <v>2</v>
      </c>
      <c r="AA2722">
        <v>141</v>
      </c>
      <c r="AB2722">
        <v>1412</v>
      </c>
      <c r="AC2722">
        <v>0</v>
      </c>
      <c r="AD2722">
        <v>4258</v>
      </c>
      <c r="AE2722">
        <v>0</v>
      </c>
      <c r="AF2722">
        <v>790</v>
      </c>
      <c r="AG2722">
        <v>0</v>
      </c>
      <c r="AH2722">
        <v>245</v>
      </c>
      <c r="AI2722">
        <v>0</v>
      </c>
      <c r="AJ2722">
        <v>0</v>
      </c>
      <c r="AK2722">
        <v>10262</v>
      </c>
      <c r="AL2722">
        <v>11</v>
      </c>
      <c r="AM2722">
        <v>511</v>
      </c>
      <c r="AN2722">
        <v>16077</v>
      </c>
      <c r="AO2722">
        <v>0</v>
      </c>
      <c r="AP2722">
        <v>11625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3358</v>
      </c>
      <c r="AX2722">
        <v>0</v>
      </c>
      <c r="AY2722">
        <v>24</v>
      </c>
      <c r="AZ2722">
        <v>15007</v>
      </c>
      <c r="BA2722">
        <v>8352003</v>
      </c>
      <c r="BB2722">
        <v>0</v>
      </c>
      <c r="BC2722">
        <v>1780946</v>
      </c>
      <c r="BD2722">
        <v>0</v>
      </c>
      <c r="BE2722">
        <v>461786</v>
      </c>
      <c r="BF2722">
        <v>0</v>
      </c>
      <c r="BG2722">
        <v>0</v>
      </c>
      <c r="BH2722">
        <v>24026429</v>
      </c>
      <c r="BI2722">
        <v>20421</v>
      </c>
      <c r="BJ2722">
        <v>904803</v>
      </c>
      <c r="BK2722">
        <v>35546388</v>
      </c>
      <c r="BL2722">
        <v>504782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1675882</v>
      </c>
      <c r="BT2722">
        <v>0</v>
      </c>
      <c r="BU2722">
        <v>31791</v>
      </c>
      <c r="BV2722">
        <v>6755493</v>
      </c>
      <c r="BW2722">
        <v>797431</v>
      </c>
      <c r="BX2722">
        <v>7053415</v>
      </c>
      <c r="BY2722">
        <v>0</v>
      </c>
      <c r="BZ2722">
        <v>1103605</v>
      </c>
      <c r="CA2722">
        <v>0</v>
      </c>
      <c r="CB2722">
        <v>0</v>
      </c>
      <c r="CC2722">
        <v>306488</v>
      </c>
      <c r="CD2722">
        <v>0</v>
      </c>
      <c r="CE2722">
        <v>0</v>
      </c>
      <c r="CF2722">
        <v>13012668</v>
      </c>
      <c r="CG2722">
        <v>0</v>
      </c>
      <c r="CH2722">
        <v>947649</v>
      </c>
      <c r="CI2722">
        <v>0</v>
      </c>
      <c r="CJ2722">
        <v>0</v>
      </c>
      <c r="CK2722">
        <v>0</v>
      </c>
      <c r="CL2722">
        <v>0</v>
      </c>
      <c r="CM2722">
        <v>23221256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6346408</v>
      </c>
      <c r="CT2722">
        <v>0</v>
      </c>
      <c r="CU2722">
        <v>677341</v>
      </c>
      <c r="CV2722">
        <v>0</v>
      </c>
      <c r="CW2722">
        <v>155298</v>
      </c>
      <c r="CX2722">
        <v>0</v>
      </c>
      <c r="CY2722">
        <v>0</v>
      </c>
      <c r="CZ2722">
        <v>11892212</v>
      </c>
      <c r="DA2722">
        <v>0</v>
      </c>
      <c r="DB2722">
        <v>9366</v>
      </c>
      <c r="DC2722">
        <v>19080625</v>
      </c>
      <c r="DD2722">
        <v>934</v>
      </c>
      <c r="DE2722">
        <v>15875465</v>
      </c>
      <c r="DF2722">
        <v>0</v>
      </c>
      <c r="DG2722">
        <v>2857</v>
      </c>
      <c r="DH2722">
        <v>0</v>
      </c>
      <c r="DI2722">
        <v>0</v>
      </c>
      <c r="DJ2722">
        <v>0</v>
      </c>
      <c r="DK2722">
        <v>0</v>
      </c>
      <c r="DL2722">
        <v>165371</v>
      </c>
      <c r="DM2722">
        <v>7284273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f>Healthcare_Dataset_20164_20202[[#This Row],[NET_TOT]]+Healthcare_Dataset_20164_20202[[#This Row],[OTH_OP_REV]]-Healthcare_Dataset_20164_20202[[#This Row],[TOT_OP_EXP]]</f>
        <v>3206094</v>
      </c>
      <c r="EB2722">
        <f>Healthcare_Dataset_20164_20202[[#This Row],[NET_TOT]]+Healthcare_Dataset_20164_20202[[#This Row],[OTH_OP_REV]]</f>
        <v>19081559</v>
      </c>
      <c r="EC2722" s="8">
        <f>IFERROR((Healthcare_Dataset_20164_20202[[#This Row],[Net from Operations]]/Healthcare_Dataset_20164_20202[[#This Row],[Total Operating Revenue]])*100, "0")</f>
        <v>16.802054800658585</v>
      </c>
      <c r="ED2722">
        <f>Healthcare_Dataset_20164_20202[[#This Row],[Net from Operations]]+Healthcare_Dataset_20164_20202[[#This Row],[NONOP_REV]]</f>
        <v>3208951</v>
      </c>
      <c r="EE2722" s="8">
        <f>IFERROR((Healthcare_Dataset_20164_20202[[#This Row],[Pre-tax Net Income]]/Healthcare_Dataset_20164_20202[[#This Row],[Total Operating Revenue]])*100, "0")</f>
        <v>16.817027371820089</v>
      </c>
      <c r="EF2722">
        <f t="shared" si="42"/>
        <v>11.385977337110482</v>
      </c>
      <c r="EG27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28563092</v>
      </c>
      <c r="EH2722">
        <f t="array" ref="EH2722">SUMPRODUCT(1/COUNTIF(Healthcare_Dataset_20164_20202[FAC_NO],Healthcare_Dataset_20164_20202[FAC_NO]))</f>
        <v>456.99999999998079</v>
      </c>
      <c r="EI27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23" spans="1:139" x14ac:dyDescent="0.35">
      <c r="A2723">
        <v>106301155</v>
      </c>
      <c r="B2723" t="s">
        <v>260</v>
      </c>
      <c r="C2723">
        <v>20182</v>
      </c>
      <c r="D2723">
        <f>YEAR(Healthcare_Dataset_20164_20202[[#This Row],[BEG_DATE]])</f>
        <v>2018</v>
      </c>
      <c r="E2723" t="str">
        <f>RIGHT(Healthcare_Dataset_20164_20202[[#This Row],[YEAR_QTR]],1)</f>
        <v>2</v>
      </c>
      <c r="F2723" s="1">
        <v>43191</v>
      </c>
      <c r="G2723" s="1">
        <v>43281</v>
      </c>
      <c r="H2723" t="s">
        <v>142</v>
      </c>
      <c r="J2723">
        <v>1016</v>
      </c>
      <c r="K2723" t="s">
        <v>160</v>
      </c>
      <c r="L2723" t="s">
        <v>131</v>
      </c>
      <c r="M2723" t="s">
        <v>144</v>
      </c>
      <c r="N2723" t="s">
        <v>261</v>
      </c>
      <c r="O2723">
        <v>122</v>
      </c>
      <c r="P2723">
        <v>122</v>
      </c>
      <c r="Q2723">
        <v>112</v>
      </c>
      <c r="R2723">
        <v>34</v>
      </c>
      <c r="S2723">
        <v>30</v>
      </c>
      <c r="T2723">
        <v>639</v>
      </c>
      <c r="U2723">
        <v>3</v>
      </c>
      <c r="V2723">
        <v>44</v>
      </c>
      <c r="W2723">
        <v>0</v>
      </c>
      <c r="X2723">
        <v>2</v>
      </c>
      <c r="Y2723">
        <v>239</v>
      </c>
      <c r="Z2723">
        <v>0</v>
      </c>
      <c r="AA2723">
        <v>8</v>
      </c>
      <c r="AB2723">
        <v>999</v>
      </c>
      <c r="AC2723">
        <v>0</v>
      </c>
      <c r="AD2723">
        <v>316</v>
      </c>
      <c r="AE2723">
        <v>108</v>
      </c>
      <c r="AF2723">
        <v>8398</v>
      </c>
      <c r="AG2723">
        <v>10</v>
      </c>
      <c r="AH2723">
        <v>406</v>
      </c>
      <c r="AI2723">
        <v>0</v>
      </c>
      <c r="AJ2723">
        <v>8</v>
      </c>
      <c r="AK2723">
        <v>881</v>
      </c>
      <c r="AL2723">
        <v>0</v>
      </c>
      <c r="AM2723">
        <v>23</v>
      </c>
      <c r="AN2723">
        <v>10150</v>
      </c>
      <c r="AO2723">
        <v>0</v>
      </c>
      <c r="AP2723">
        <v>2849</v>
      </c>
      <c r="AQ2723">
        <v>247</v>
      </c>
      <c r="AR2723">
        <v>0</v>
      </c>
      <c r="AS2723">
        <v>53</v>
      </c>
      <c r="AT2723">
        <v>0</v>
      </c>
      <c r="AU2723">
        <v>0</v>
      </c>
      <c r="AV2723">
        <v>8</v>
      </c>
      <c r="AW2723">
        <v>1264</v>
      </c>
      <c r="AX2723">
        <v>0</v>
      </c>
      <c r="AY2723">
        <v>9</v>
      </c>
      <c r="AZ2723">
        <v>4430</v>
      </c>
      <c r="BA2723">
        <v>755272</v>
      </c>
      <c r="BB2723">
        <v>139049</v>
      </c>
      <c r="BC2723">
        <v>19190919</v>
      </c>
      <c r="BD2723">
        <v>23890</v>
      </c>
      <c r="BE2723">
        <v>873653</v>
      </c>
      <c r="BF2723">
        <v>0</v>
      </c>
      <c r="BG2723">
        <v>22429</v>
      </c>
      <c r="BH2723">
        <v>2205292</v>
      </c>
      <c r="BI2723">
        <v>0</v>
      </c>
      <c r="BJ2723">
        <v>54083</v>
      </c>
      <c r="BK2723">
        <v>23264587</v>
      </c>
      <c r="BL2723">
        <v>1135971</v>
      </c>
      <c r="BM2723">
        <v>146749</v>
      </c>
      <c r="BN2723">
        <v>0</v>
      </c>
      <c r="BO2723">
        <v>22108</v>
      </c>
      <c r="BP2723">
        <v>0</v>
      </c>
      <c r="BQ2723">
        <v>0</v>
      </c>
      <c r="BR2723">
        <v>45017</v>
      </c>
      <c r="BS2723">
        <v>1011319</v>
      </c>
      <c r="BT2723">
        <v>0</v>
      </c>
      <c r="BU2723">
        <v>5865</v>
      </c>
      <c r="BV2723">
        <v>2367029</v>
      </c>
      <c r="BW2723">
        <v>68556</v>
      </c>
      <c r="BX2723">
        <v>948309</v>
      </c>
      <c r="BY2723">
        <v>149095</v>
      </c>
      <c r="BZ2723">
        <v>4927103</v>
      </c>
      <c r="CA2723">
        <v>-10109838</v>
      </c>
      <c r="CB2723">
        <v>-4103889</v>
      </c>
      <c r="CC2723">
        <v>573822</v>
      </c>
      <c r="CD2723">
        <v>0</v>
      </c>
      <c r="CE2723">
        <v>35685</v>
      </c>
      <c r="CF2723">
        <v>1820034</v>
      </c>
      <c r="CG2723">
        <v>0</v>
      </c>
      <c r="CH2723">
        <v>766</v>
      </c>
      <c r="CI2723">
        <v>0</v>
      </c>
      <c r="CJ2723">
        <v>0</v>
      </c>
      <c r="CK2723">
        <v>0</v>
      </c>
      <c r="CL2723">
        <v>49665</v>
      </c>
      <c r="CM2723">
        <v>-5640692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880875</v>
      </c>
      <c r="CT2723">
        <v>136393</v>
      </c>
      <c r="CU2723">
        <v>18368210</v>
      </c>
      <c r="CV2723">
        <v>10155836</v>
      </c>
      <c r="CW2723">
        <v>299831</v>
      </c>
      <c r="CX2723">
        <v>0</v>
      </c>
      <c r="CY2723">
        <v>31536</v>
      </c>
      <c r="CZ2723">
        <v>1378907</v>
      </c>
      <c r="DA2723">
        <v>0</v>
      </c>
      <c r="DB2723">
        <v>20720</v>
      </c>
      <c r="DC2723">
        <v>31272308</v>
      </c>
      <c r="DD2723">
        <v>253760</v>
      </c>
      <c r="DE2723">
        <v>23456389</v>
      </c>
      <c r="DF2723">
        <v>437045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61274</v>
      </c>
      <c r="DM2723">
        <v>3145802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11140315</v>
      </c>
      <c r="DY2723">
        <v>8699982</v>
      </c>
      <c r="DZ2723">
        <v>10130742</v>
      </c>
      <c r="EA2723">
        <f>Healthcare_Dataset_20164_20202[[#This Row],[NET_TOT]]+Healthcare_Dataset_20164_20202[[#This Row],[OTH_OP_REV]]-Healthcare_Dataset_20164_20202[[#This Row],[TOT_OP_EXP]]</f>
        <v>8069679</v>
      </c>
      <c r="EB2723">
        <f>Healthcare_Dataset_20164_20202[[#This Row],[NET_TOT]]+Healthcare_Dataset_20164_20202[[#This Row],[OTH_OP_REV]]</f>
        <v>31526068</v>
      </c>
      <c r="EC2723" s="8">
        <f>IFERROR((Healthcare_Dataset_20164_20202[[#This Row],[Net from Operations]]/Healthcare_Dataset_20164_20202[[#This Row],[Total Operating Revenue]])*100, "0")</f>
        <v>25.596845759515585</v>
      </c>
      <c r="ED2723">
        <f>Healthcare_Dataset_20164_20202[[#This Row],[Net from Operations]]+Healthcare_Dataset_20164_20202[[#This Row],[NONOP_REV]]</f>
        <v>8069679</v>
      </c>
      <c r="EE2723" s="8">
        <f>IFERROR((Healthcare_Dataset_20164_20202[[#This Row],[Pre-tax Net Income]]/Healthcare_Dataset_20164_20202[[#This Row],[Total Operating Revenue]])*100, "0")</f>
        <v>25.596845759515585</v>
      </c>
      <c r="EF2723">
        <f t="shared" si="42"/>
        <v>10.16016016016016</v>
      </c>
      <c r="EG27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60089160</v>
      </c>
      <c r="EH2723">
        <f t="array" ref="EH2723">SUMPRODUCT(1/COUNTIF(Healthcare_Dataset_20164_20202[FAC_NO],Healthcare_Dataset_20164_20202[FAC_NO]))</f>
        <v>456.99999999998079</v>
      </c>
      <c r="EI27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24" spans="1:139" x14ac:dyDescent="0.35">
      <c r="A2724">
        <v>106190587</v>
      </c>
      <c r="B2724" t="s">
        <v>262</v>
      </c>
      <c r="C2724">
        <v>20182</v>
      </c>
      <c r="D2724">
        <f>YEAR(Healthcare_Dataset_20164_20202[[#This Row],[BEG_DATE]])</f>
        <v>2018</v>
      </c>
      <c r="E2724" t="str">
        <f>RIGHT(Healthcare_Dataset_20164_20202[[#This Row],[YEAR_QTR]],1)</f>
        <v>2</v>
      </c>
      <c r="F2724" s="1">
        <v>43191</v>
      </c>
      <c r="G2724" s="1">
        <v>43281</v>
      </c>
      <c r="H2724" t="s">
        <v>151</v>
      </c>
      <c r="J2724">
        <v>933</v>
      </c>
      <c r="K2724" t="s">
        <v>160</v>
      </c>
      <c r="L2724" t="s">
        <v>131</v>
      </c>
      <c r="M2724" t="s">
        <v>144</v>
      </c>
      <c r="N2724" t="s">
        <v>263</v>
      </c>
      <c r="O2724">
        <v>221</v>
      </c>
      <c r="P2724">
        <v>221</v>
      </c>
      <c r="Q2724">
        <v>221</v>
      </c>
      <c r="R2724">
        <v>358</v>
      </c>
      <c r="S2724">
        <v>130</v>
      </c>
      <c r="T2724">
        <v>1406</v>
      </c>
      <c r="U2724">
        <v>220</v>
      </c>
      <c r="V2724">
        <v>0</v>
      </c>
      <c r="W2724">
        <v>0</v>
      </c>
      <c r="X2724">
        <v>53</v>
      </c>
      <c r="Y2724">
        <v>0</v>
      </c>
      <c r="Z2724">
        <v>17</v>
      </c>
      <c r="AA2724">
        <v>19</v>
      </c>
      <c r="AB2724">
        <v>2203</v>
      </c>
      <c r="AC2724">
        <v>0</v>
      </c>
      <c r="AD2724">
        <v>1776</v>
      </c>
      <c r="AE2724">
        <v>738</v>
      </c>
      <c r="AF2724">
        <v>11629</v>
      </c>
      <c r="AG2724">
        <v>766</v>
      </c>
      <c r="AH2724">
        <v>0</v>
      </c>
      <c r="AI2724">
        <v>0</v>
      </c>
      <c r="AJ2724">
        <v>256</v>
      </c>
      <c r="AK2724">
        <v>0</v>
      </c>
      <c r="AL2724">
        <v>109</v>
      </c>
      <c r="AM2724">
        <v>104</v>
      </c>
      <c r="AN2724">
        <v>15378</v>
      </c>
      <c r="AO2724">
        <v>0</v>
      </c>
      <c r="AP2724">
        <v>669</v>
      </c>
      <c r="AQ2724">
        <v>239</v>
      </c>
      <c r="AR2724">
        <v>299</v>
      </c>
      <c r="AS2724">
        <v>1177</v>
      </c>
      <c r="AT2724">
        <v>0</v>
      </c>
      <c r="AU2724">
        <v>0</v>
      </c>
      <c r="AV2724">
        <v>316</v>
      </c>
      <c r="AW2724">
        <v>0</v>
      </c>
      <c r="AX2724">
        <v>51</v>
      </c>
      <c r="AY2724">
        <v>468</v>
      </c>
      <c r="AZ2724">
        <v>3219</v>
      </c>
      <c r="BA2724">
        <v>9829560</v>
      </c>
      <c r="BB2724">
        <v>4630742</v>
      </c>
      <c r="BC2724">
        <v>28171733</v>
      </c>
      <c r="BD2724">
        <v>6319286</v>
      </c>
      <c r="BE2724">
        <v>0</v>
      </c>
      <c r="BF2724">
        <v>0</v>
      </c>
      <c r="BG2724">
        <v>1719926</v>
      </c>
      <c r="BH2724">
        <v>0</v>
      </c>
      <c r="BI2724">
        <v>236527</v>
      </c>
      <c r="BJ2724">
        <v>284535</v>
      </c>
      <c r="BK2724">
        <v>51192309</v>
      </c>
      <c r="BL2724">
        <v>4216311</v>
      </c>
      <c r="BM2724">
        <v>659175</v>
      </c>
      <c r="BN2724">
        <v>924378</v>
      </c>
      <c r="BO2724">
        <v>4123336</v>
      </c>
      <c r="BP2724">
        <v>0</v>
      </c>
      <c r="BQ2724">
        <v>0</v>
      </c>
      <c r="BR2724">
        <v>1048476</v>
      </c>
      <c r="BS2724">
        <v>0</v>
      </c>
      <c r="BT2724">
        <v>151094</v>
      </c>
      <c r="BU2724">
        <v>1467216</v>
      </c>
      <c r="BV2724">
        <v>12589986</v>
      </c>
      <c r="BW2724">
        <v>1385316</v>
      </c>
      <c r="BX2724">
        <v>12180207</v>
      </c>
      <c r="BY2724">
        <v>4033097</v>
      </c>
      <c r="BZ2724">
        <v>17927620</v>
      </c>
      <c r="CA2724">
        <v>9173886</v>
      </c>
      <c r="CB2724">
        <v>-2220000</v>
      </c>
      <c r="CC2724">
        <v>0</v>
      </c>
      <c r="CD2724">
        <v>0</v>
      </c>
      <c r="CE2724">
        <v>1737993</v>
      </c>
      <c r="CF2724">
        <v>0</v>
      </c>
      <c r="CG2724">
        <v>0</v>
      </c>
      <c r="CH2724">
        <v>367526</v>
      </c>
      <c r="CI2724">
        <v>0</v>
      </c>
      <c r="CJ2724">
        <v>0</v>
      </c>
      <c r="CK2724">
        <v>0</v>
      </c>
      <c r="CL2724">
        <v>0</v>
      </c>
      <c r="CM2724">
        <v>44585645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1865664</v>
      </c>
      <c r="CT2724">
        <v>1256820</v>
      </c>
      <c r="CU2724">
        <v>13388491</v>
      </c>
      <c r="CV2724">
        <v>1268736</v>
      </c>
      <c r="CW2724">
        <v>0</v>
      </c>
      <c r="CX2724">
        <v>0</v>
      </c>
      <c r="CY2724">
        <v>1030409</v>
      </c>
      <c r="CZ2724">
        <v>0</v>
      </c>
      <c r="DA2724">
        <v>20095</v>
      </c>
      <c r="DB2724">
        <v>366435</v>
      </c>
      <c r="DC2724">
        <v>19196650</v>
      </c>
      <c r="DD2724">
        <v>172620</v>
      </c>
      <c r="DE2724">
        <v>21662947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424565</v>
      </c>
      <c r="DM2724">
        <v>7877224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f>Healthcare_Dataset_20164_20202[[#This Row],[NET_TOT]]+Healthcare_Dataset_20164_20202[[#This Row],[OTH_OP_REV]]-Healthcare_Dataset_20164_20202[[#This Row],[TOT_OP_EXP]]</f>
        <v>-2293677</v>
      </c>
      <c r="EB2724">
        <f>Healthcare_Dataset_20164_20202[[#This Row],[NET_TOT]]+Healthcare_Dataset_20164_20202[[#This Row],[OTH_OP_REV]]</f>
        <v>19369270</v>
      </c>
      <c r="EC2724" s="8">
        <f>IFERROR((Healthcare_Dataset_20164_20202[[#This Row],[Net from Operations]]/Healthcare_Dataset_20164_20202[[#This Row],[Total Operating Revenue]])*100, "0")</f>
        <v>-11.841835030437389</v>
      </c>
      <c r="ED2724">
        <f>Healthcare_Dataset_20164_20202[[#This Row],[Net from Operations]]+Healthcare_Dataset_20164_20202[[#This Row],[NONOP_REV]]</f>
        <v>-2293677</v>
      </c>
      <c r="EE2724" s="8">
        <f>IFERROR((Healthcare_Dataset_20164_20202[[#This Row],[Pre-tax Net Income]]/Healthcare_Dataset_20164_20202[[#This Row],[Total Operating Revenue]])*100, "0")</f>
        <v>-11.841835030437389</v>
      </c>
      <c r="EF2724">
        <f t="shared" si="42"/>
        <v>6.9804811620517473</v>
      </c>
      <c r="EG27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79458430</v>
      </c>
      <c r="EH2724">
        <f t="array" ref="EH2724">SUMPRODUCT(1/COUNTIF(Healthcare_Dataset_20164_20202[FAC_NO],Healthcare_Dataset_20164_20202[FAC_NO]))</f>
        <v>456.99999999998079</v>
      </c>
      <c r="EI27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25" spans="1:139" x14ac:dyDescent="0.35">
      <c r="A2725">
        <v>106361458</v>
      </c>
      <c r="B2725" t="s">
        <v>264</v>
      </c>
      <c r="C2725">
        <v>20182</v>
      </c>
      <c r="D2725">
        <f>YEAR(Healthcare_Dataset_20164_20202[[#This Row],[BEG_DATE]])</f>
        <v>2018</v>
      </c>
      <c r="E2725" t="str">
        <f>RIGHT(Healthcare_Dataset_20164_20202[[#This Row],[YEAR_QTR]],1)</f>
        <v>2</v>
      </c>
      <c r="F2725" s="1">
        <v>43191</v>
      </c>
      <c r="G2725" s="1">
        <v>43281</v>
      </c>
      <c r="H2725" t="s">
        <v>170</v>
      </c>
      <c r="J2725">
        <v>1215</v>
      </c>
      <c r="K2725" t="s">
        <v>160</v>
      </c>
      <c r="L2725" t="s">
        <v>131</v>
      </c>
      <c r="M2725" t="s">
        <v>132</v>
      </c>
      <c r="N2725" t="s">
        <v>265</v>
      </c>
      <c r="O2725">
        <v>25</v>
      </c>
      <c r="P2725">
        <v>25</v>
      </c>
      <c r="Q2725">
        <v>10</v>
      </c>
      <c r="R2725">
        <v>57</v>
      </c>
      <c r="S2725">
        <v>0</v>
      </c>
      <c r="T2725">
        <v>64</v>
      </c>
      <c r="U2725">
        <v>0</v>
      </c>
      <c r="V2725">
        <v>0</v>
      </c>
      <c r="W2725">
        <v>0</v>
      </c>
      <c r="X2725">
        <v>18</v>
      </c>
      <c r="Y2725">
        <v>0</v>
      </c>
      <c r="Z2725">
        <v>0</v>
      </c>
      <c r="AA2725">
        <v>3</v>
      </c>
      <c r="AB2725">
        <v>142</v>
      </c>
      <c r="AC2725">
        <v>0</v>
      </c>
      <c r="AD2725">
        <v>152</v>
      </c>
      <c r="AE2725">
        <v>0</v>
      </c>
      <c r="AF2725">
        <v>170</v>
      </c>
      <c r="AG2725">
        <v>0</v>
      </c>
      <c r="AH2725">
        <v>0</v>
      </c>
      <c r="AI2725">
        <v>0</v>
      </c>
      <c r="AJ2725">
        <v>39</v>
      </c>
      <c r="AK2725">
        <v>0</v>
      </c>
      <c r="AL2725">
        <v>0</v>
      </c>
      <c r="AM2725">
        <v>4</v>
      </c>
      <c r="AN2725">
        <v>365</v>
      </c>
      <c r="AO2725">
        <v>0</v>
      </c>
      <c r="AP2725">
        <v>801</v>
      </c>
      <c r="AQ2725">
        <v>0</v>
      </c>
      <c r="AR2725">
        <v>1071</v>
      </c>
      <c r="AS2725">
        <v>0</v>
      </c>
      <c r="AT2725">
        <v>0</v>
      </c>
      <c r="AU2725">
        <v>0</v>
      </c>
      <c r="AV2725">
        <v>362</v>
      </c>
      <c r="AW2725">
        <v>0</v>
      </c>
      <c r="AX2725">
        <v>0</v>
      </c>
      <c r="AY2725">
        <v>180</v>
      </c>
      <c r="AZ2725">
        <v>2414</v>
      </c>
      <c r="BA2725">
        <v>732788</v>
      </c>
      <c r="BB2725">
        <v>0</v>
      </c>
      <c r="BC2725">
        <v>906564</v>
      </c>
      <c r="BD2725">
        <v>0</v>
      </c>
      <c r="BE2725">
        <v>0</v>
      </c>
      <c r="BF2725">
        <v>0</v>
      </c>
      <c r="BG2725">
        <v>425040</v>
      </c>
      <c r="BH2725">
        <v>0</v>
      </c>
      <c r="BI2725">
        <v>0</v>
      </c>
      <c r="BJ2725">
        <v>44487</v>
      </c>
      <c r="BK2725">
        <v>2108879</v>
      </c>
      <c r="BL2725">
        <v>2499906</v>
      </c>
      <c r="BM2725">
        <v>0</v>
      </c>
      <c r="BN2725">
        <v>3075431</v>
      </c>
      <c r="BO2725">
        <v>0</v>
      </c>
      <c r="BP2725">
        <v>0</v>
      </c>
      <c r="BQ2725">
        <v>0</v>
      </c>
      <c r="BR2725">
        <v>877888</v>
      </c>
      <c r="BS2725">
        <v>0</v>
      </c>
      <c r="BT2725">
        <v>0</v>
      </c>
      <c r="BU2725">
        <v>416937</v>
      </c>
      <c r="BV2725">
        <v>6870162</v>
      </c>
      <c r="BW2725">
        <v>481320</v>
      </c>
      <c r="BX2725">
        <v>2258726</v>
      </c>
      <c r="BY2725">
        <v>0</v>
      </c>
      <c r="BZ2725">
        <v>2337882</v>
      </c>
      <c r="CA2725">
        <v>0</v>
      </c>
      <c r="CB2725">
        <v>0</v>
      </c>
      <c r="CC2725">
        <v>0</v>
      </c>
      <c r="CD2725">
        <v>0</v>
      </c>
      <c r="CE2725">
        <v>707915</v>
      </c>
      <c r="CF2725">
        <v>0</v>
      </c>
      <c r="CG2725">
        <v>0</v>
      </c>
      <c r="CH2725">
        <v>92996</v>
      </c>
      <c r="CI2725">
        <v>0</v>
      </c>
      <c r="CJ2725">
        <v>0</v>
      </c>
      <c r="CK2725">
        <v>0</v>
      </c>
      <c r="CL2725">
        <v>415282</v>
      </c>
      <c r="CM2725">
        <v>6294121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925968</v>
      </c>
      <c r="CT2725">
        <v>0</v>
      </c>
      <c r="CU2725">
        <v>1115796</v>
      </c>
      <c r="CV2725">
        <v>0</v>
      </c>
      <c r="CW2725">
        <v>0</v>
      </c>
      <c r="CX2725">
        <v>0</v>
      </c>
      <c r="CY2725">
        <v>595014</v>
      </c>
      <c r="CZ2725">
        <v>0</v>
      </c>
      <c r="DA2725">
        <v>0</v>
      </c>
      <c r="DB2725">
        <v>48142</v>
      </c>
      <c r="DC2725">
        <v>2684920</v>
      </c>
      <c r="DD2725">
        <v>134362</v>
      </c>
      <c r="DE2725">
        <v>2602513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532448</v>
      </c>
      <c r="DM2725">
        <v>4003279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f>Healthcare_Dataset_20164_20202[[#This Row],[NET_TOT]]+Healthcare_Dataset_20164_20202[[#This Row],[OTH_OP_REV]]-Healthcare_Dataset_20164_20202[[#This Row],[TOT_OP_EXP]]</f>
        <v>216769</v>
      </c>
      <c r="EB2725">
        <f>Healthcare_Dataset_20164_20202[[#This Row],[NET_TOT]]+Healthcare_Dataset_20164_20202[[#This Row],[OTH_OP_REV]]</f>
        <v>2819282</v>
      </c>
      <c r="EC2725" s="8">
        <f>IFERROR((Healthcare_Dataset_20164_20202[[#This Row],[Net from Operations]]/Healthcare_Dataset_20164_20202[[#This Row],[Total Operating Revenue]])*100, "0")</f>
        <v>7.68880161686557</v>
      </c>
      <c r="ED2725">
        <f>Healthcare_Dataset_20164_20202[[#This Row],[Net from Operations]]+Healthcare_Dataset_20164_20202[[#This Row],[NONOP_REV]]</f>
        <v>216769</v>
      </c>
      <c r="EE2725" s="8">
        <f>IFERROR((Healthcare_Dataset_20164_20202[[#This Row],[Pre-tax Net Income]]/Healthcare_Dataset_20164_20202[[#This Row],[Total Operating Revenue]])*100, "0")</f>
        <v>7.68880161686557</v>
      </c>
      <c r="EF2725">
        <f t="shared" si="42"/>
        <v>2.5704225352112675</v>
      </c>
      <c r="EG27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82277712</v>
      </c>
      <c r="EH2725">
        <f t="array" ref="EH2725">SUMPRODUCT(1/COUNTIF(Healthcare_Dataset_20164_20202[FAC_NO],Healthcare_Dataset_20164_20202[FAC_NO]))</f>
        <v>456.99999999998079</v>
      </c>
      <c r="EI27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26" spans="1:139" x14ac:dyDescent="0.35">
      <c r="A2726">
        <v>106060870</v>
      </c>
      <c r="B2726" t="s">
        <v>982</v>
      </c>
      <c r="C2726">
        <v>20182</v>
      </c>
      <c r="D2726">
        <f>YEAR(Healthcare_Dataset_20164_20202[[#This Row],[BEG_DATE]])</f>
        <v>2018</v>
      </c>
      <c r="E2726" t="str">
        <f>RIGHT(Healthcare_Dataset_20164_20202[[#This Row],[YEAR_QTR]],1)</f>
        <v>2</v>
      </c>
      <c r="F2726" s="1">
        <v>43191</v>
      </c>
      <c r="G2726" s="1">
        <v>43281</v>
      </c>
      <c r="H2726" t="s">
        <v>960</v>
      </c>
      <c r="J2726">
        <v>225</v>
      </c>
      <c r="K2726" t="s">
        <v>148</v>
      </c>
      <c r="L2726" t="s">
        <v>131</v>
      </c>
      <c r="M2726" t="s">
        <v>132</v>
      </c>
      <c r="N2726" t="s">
        <v>961</v>
      </c>
      <c r="O2726">
        <v>48</v>
      </c>
      <c r="P2726">
        <v>48</v>
      </c>
      <c r="Q2726">
        <v>48</v>
      </c>
      <c r="R2726">
        <v>104</v>
      </c>
      <c r="S2726">
        <v>0</v>
      </c>
      <c r="T2726">
        <v>52</v>
      </c>
      <c r="U2726">
        <v>0</v>
      </c>
      <c r="V2726">
        <v>0</v>
      </c>
      <c r="W2726">
        <v>0</v>
      </c>
      <c r="X2726">
        <v>31</v>
      </c>
      <c r="Y2726">
        <v>0</v>
      </c>
      <c r="Z2726">
        <v>0</v>
      </c>
      <c r="AA2726">
        <v>6</v>
      </c>
      <c r="AB2726">
        <v>193</v>
      </c>
      <c r="AC2726">
        <v>0</v>
      </c>
      <c r="AD2726">
        <v>401</v>
      </c>
      <c r="AE2726">
        <v>0</v>
      </c>
      <c r="AF2726">
        <v>120</v>
      </c>
      <c r="AG2726">
        <v>0</v>
      </c>
      <c r="AH2726">
        <v>0</v>
      </c>
      <c r="AI2726">
        <v>0</v>
      </c>
      <c r="AJ2726">
        <v>48</v>
      </c>
      <c r="AK2726">
        <v>0</v>
      </c>
      <c r="AL2726">
        <v>0</v>
      </c>
      <c r="AM2726">
        <v>48</v>
      </c>
      <c r="AN2726">
        <v>617</v>
      </c>
      <c r="AO2726">
        <v>0</v>
      </c>
      <c r="AP2726">
        <v>2568</v>
      </c>
      <c r="AQ2726">
        <v>0</v>
      </c>
      <c r="AR2726">
        <v>2556</v>
      </c>
      <c r="AS2726">
        <v>0</v>
      </c>
      <c r="AT2726">
        <v>0</v>
      </c>
      <c r="AU2726">
        <v>0</v>
      </c>
      <c r="AV2726">
        <v>1438</v>
      </c>
      <c r="AW2726">
        <v>0</v>
      </c>
      <c r="AX2726">
        <v>0</v>
      </c>
      <c r="AY2726">
        <v>612</v>
      </c>
      <c r="AZ2726">
        <v>7174</v>
      </c>
      <c r="BA2726">
        <v>2247558</v>
      </c>
      <c r="BB2726">
        <v>0</v>
      </c>
      <c r="BC2726">
        <v>1241703</v>
      </c>
      <c r="BD2726">
        <v>0</v>
      </c>
      <c r="BE2726">
        <v>0</v>
      </c>
      <c r="BF2726">
        <v>0</v>
      </c>
      <c r="BG2726">
        <v>888335</v>
      </c>
      <c r="BH2726">
        <v>0</v>
      </c>
      <c r="BI2726">
        <v>0</v>
      </c>
      <c r="BJ2726">
        <v>62780</v>
      </c>
      <c r="BK2726">
        <v>4440376</v>
      </c>
      <c r="BL2726">
        <v>1262486</v>
      </c>
      <c r="BM2726">
        <v>0</v>
      </c>
      <c r="BN2726">
        <v>1767571</v>
      </c>
      <c r="BO2726">
        <v>0</v>
      </c>
      <c r="BP2726">
        <v>0</v>
      </c>
      <c r="BQ2726">
        <v>0</v>
      </c>
      <c r="BR2726">
        <v>898685</v>
      </c>
      <c r="BS2726">
        <v>0</v>
      </c>
      <c r="BT2726">
        <v>0</v>
      </c>
      <c r="BU2726">
        <v>259267</v>
      </c>
      <c r="BV2726">
        <v>4188009</v>
      </c>
      <c r="BW2726">
        <v>112918</v>
      </c>
      <c r="BX2726">
        <v>2030212</v>
      </c>
      <c r="BY2726">
        <v>0</v>
      </c>
      <c r="BZ2726">
        <v>1642565</v>
      </c>
      <c r="CA2726">
        <v>0</v>
      </c>
      <c r="CB2726">
        <v>0</v>
      </c>
      <c r="CC2726">
        <v>0</v>
      </c>
      <c r="CD2726">
        <v>0</v>
      </c>
      <c r="CE2726">
        <v>107285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4858545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1479832</v>
      </c>
      <c r="CT2726">
        <v>0</v>
      </c>
      <c r="CU2726">
        <v>1366709</v>
      </c>
      <c r="CV2726">
        <v>0</v>
      </c>
      <c r="CW2726">
        <v>0</v>
      </c>
      <c r="CX2726">
        <v>0</v>
      </c>
      <c r="CY2726">
        <v>714170</v>
      </c>
      <c r="CZ2726">
        <v>0</v>
      </c>
      <c r="DA2726">
        <v>0</v>
      </c>
      <c r="DB2726">
        <v>209129</v>
      </c>
      <c r="DC2726">
        <v>3769840</v>
      </c>
      <c r="DD2726">
        <v>72913</v>
      </c>
      <c r="DE2726">
        <v>3165474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1635013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f>Healthcare_Dataset_20164_20202[[#This Row],[NET_TOT]]+Healthcare_Dataset_20164_20202[[#This Row],[OTH_OP_REV]]-Healthcare_Dataset_20164_20202[[#This Row],[TOT_OP_EXP]]</f>
        <v>677279</v>
      </c>
      <c r="EB2726">
        <f>Healthcare_Dataset_20164_20202[[#This Row],[NET_TOT]]+Healthcare_Dataset_20164_20202[[#This Row],[OTH_OP_REV]]</f>
        <v>3842753</v>
      </c>
      <c r="EC2726" s="8">
        <f>IFERROR((Healthcare_Dataset_20164_20202[[#This Row],[Net from Operations]]/Healthcare_Dataset_20164_20202[[#This Row],[Total Operating Revenue]])*100, "0")</f>
        <v>17.624838234463677</v>
      </c>
      <c r="ED2726">
        <f>Healthcare_Dataset_20164_20202[[#This Row],[Net from Operations]]+Healthcare_Dataset_20164_20202[[#This Row],[NONOP_REV]]</f>
        <v>677279</v>
      </c>
      <c r="EE2726" s="8">
        <f>IFERROR((Healthcare_Dataset_20164_20202[[#This Row],[Pre-tax Net Income]]/Healthcare_Dataset_20164_20202[[#This Row],[Total Operating Revenue]])*100, "0")</f>
        <v>17.624838234463677</v>
      </c>
      <c r="EF2726">
        <f t="shared" si="42"/>
        <v>3.1968911917098444</v>
      </c>
      <c r="EG27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86120465</v>
      </c>
      <c r="EH2726">
        <f t="array" ref="EH2726">SUMPRODUCT(1/COUNTIF(Healthcare_Dataset_20164_20202[FAC_NO],Healthcare_Dataset_20164_20202[FAC_NO]))</f>
        <v>456.99999999998079</v>
      </c>
      <c r="EI27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27" spans="1:139" x14ac:dyDescent="0.35">
      <c r="A2727">
        <v>106190197</v>
      </c>
      <c r="B2727" t="s">
        <v>266</v>
      </c>
      <c r="C2727">
        <v>20182</v>
      </c>
      <c r="D2727">
        <f>YEAR(Healthcare_Dataset_20164_20202[[#This Row],[BEG_DATE]])</f>
        <v>2018</v>
      </c>
      <c r="E2727" t="str">
        <f>RIGHT(Healthcare_Dataset_20164_20202[[#This Row],[YEAR_QTR]],1)</f>
        <v>2</v>
      </c>
      <c r="F2727" s="1">
        <v>43191</v>
      </c>
      <c r="G2727" s="1">
        <v>43281</v>
      </c>
      <c r="H2727" t="s">
        <v>151</v>
      </c>
      <c r="J2727">
        <v>923</v>
      </c>
      <c r="K2727" t="s">
        <v>160</v>
      </c>
      <c r="L2727" t="s">
        <v>131</v>
      </c>
      <c r="M2727" t="s">
        <v>144</v>
      </c>
      <c r="N2727" t="s">
        <v>267</v>
      </c>
      <c r="O2727">
        <v>81</v>
      </c>
      <c r="P2727">
        <v>81</v>
      </c>
      <c r="Q2727">
        <v>81</v>
      </c>
      <c r="R2727">
        <v>148</v>
      </c>
      <c r="S2727">
        <v>113</v>
      </c>
      <c r="T2727">
        <v>220</v>
      </c>
      <c r="U2727">
        <v>273</v>
      </c>
      <c r="V2727">
        <v>0</v>
      </c>
      <c r="W2727">
        <v>0</v>
      </c>
      <c r="X2727">
        <v>13</v>
      </c>
      <c r="Y2727">
        <v>14</v>
      </c>
      <c r="Z2727">
        <v>2</v>
      </c>
      <c r="AA2727">
        <v>8</v>
      </c>
      <c r="AB2727">
        <v>791</v>
      </c>
      <c r="AC2727">
        <v>0</v>
      </c>
      <c r="AD2727">
        <v>711</v>
      </c>
      <c r="AE2727">
        <v>472</v>
      </c>
      <c r="AF2727">
        <v>947</v>
      </c>
      <c r="AG2727">
        <v>1151</v>
      </c>
      <c r="AH2727">
        <v>0</v>
      </c>
      <c r="AI2727">
        <v>0</v>
      </c>
      <c r="AJ2727">
        <v>50</v>
      </c>
      <c r="AK2727">
        <v>35</v>
      </c>
      <c r="AL2727">
        <v>2</v>
      </c>
      <c r="AM2727">
        <v>17</v>
      </c>
      <c r="AN2727">
        <v>3385</v>
      </c>
      <c r="AO2727">
        <v>0</v>
      </c>
      <c r="AP2727">
        <v>454</v>
      </c>
      <c r="AQ2727">
        <v>422</v>
      </c>
      <c r="AR2727">
        <v>2867</v>
      </c>
      <c r="AS2727">
        <v>5011</v>
      </c>
      <c r="AT2727">
        <v>0</v>
      </c>
      <c r="AU2727">
        <v>0</v>
      </c>
      <c r="AV2727">
        <v>242</v>
      </c>
      <c r="AW2727">
        <v>251</v>
      </c>
      <c r="AX2727">
        <v>63</v>
      </c>
      <c r="AY2727">
        <v>563</v>
      </c>
      <c r="AZ2727">
        <v>9873</v>
      </c>
      <c r="BA2727">
        <v>11938828</v>
      </c>
      <c r="BB2727">
        <v>7405934</v>
      </c>
      <c r="BC2727">
        <v>13683628</v>
      </c>
      <c r="BD2727">
        <v>17826041</v>
      </c>
      <c r="BE2727">
        <v>0</v>
      </c>
      <c r="BF2727">
        <v>0</v>
      </c>
      <c r="BG2727">
        <v>765281</v>
      </c>
      <c r="BH2727">
        <v>594597</v>
      </c>
      <c r="BI2727">
        <v>63773</v>
      </c>
      <c r="BJ2727">
        <v>228833</v>
      </c>
      <c r="BK2727">
        <v>52506915</v>
      </c>
      <c r="BL2727">
        <v>3065879</v>
      </c>
      <c r="BM2727">
        <v>2844592</v>
      </c>
      <c r="BN2727">
        <v>11831244</v>
      </c>
      <c r="BO2727">
        <v>18124862</v>
      </c>
      <c r="BP2727">
        <v>0</v>
      </c>
      <c r="BQ2727">
        <v>0</v>
      </c>
      <c r="BR2727">
        <v>1307122</v>
      </c>
      <c r="BS2727">
        <v>1376169</v>
      </c>
      <c r="BT2727">
        <v>185101</v>
      </c>
      <c r="BU2727">
        <v>1365585</v>
      </c>
      <c r="BV2727">
        <v>40100554</v>
      </c>
      <c r="BW2727">
        <v>1223823</v>
      </c>
      <c r="BX2727">
        <v>12606489</v>
      </c>
      <c r="BY2727">
        <v>8685969</v>
      </c>
      <c r="BZ2727">
        <v>23239124</v>
      </c>
      <c r="CA2727">
        <v>33177891</v>
      </c>
      <c r="CB2727">
        <v>-717950</v>
      </c>
      <c r="CC2727">
        <v>0</v>
      </c>
      <c r="CD2727">
        <v>0</v>
      </c>
      <c r="CE2727">
        <v>1717339</v>
      </c>
      <c r="CF2727">
        <v>1654379</v>
      </c>
      <c r="CG2727">
        <v>0</v>
      </c>
      <c r="CH2727">
        <v>142614</v>
      </c>
      <c r="CI2727">
        <v>0</v>
      </c>
      <c r="CJ2727">
        <v>0</v>
      </c>
      <c r="CK2727">
        <v>0</v>
      </c>
      <c r="CL2727">
        <v>199048</v>
      </c>
      <c r="CM2727">
        <v>81928726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2398218</v>
      </c>
      <c r="CT2727">
        <v>1564557</v>
      </c>
      <c r="CU2727">
        <v>2993697</v>
      </c>
      <c r="CV2727">
        <v>2773012</v>
      </c>
      <c r="CW2727">
        <v>0</v>
      </c>
      <c r="CX2727">
        <v>0</v>
      </c>
      <c r="CY2727">
        <v>355064</v>
      </c>
      <c r="CZ2727">
        <v>316387</v>
      </c>
      <c r="DA2727">
        <v>106260</v>
      </c>
      <c r="DB2727">
        <v>171548</v>
      </c>
      <c r="DC2727">
        <v>10678743</v>
      </c>
      <c r="DD2727">
        <v>0</v>
      </c>
      <c r="DE2727">
        <v>11121577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84043</v>
      </c>
      <c r="DM2727">
        <v>2355584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f>Healthcare_Dataset_20164_20202[[#This Row],[NET_TOT]]+Healthcare_Dataset_20164_20202[[#This Row],[OTH_OP_REV]]-Healthcare_Dataset_20164_20202[[#This Row],[TOT_OP_EXP]]</f>
        <v>-442834</v>
      </c>
      <c r="EB2727">
        <f>Healthcare_Dataset_20164_20202[[#This Row],[NET_TOT]]+Healthcare_Dataset_20164_20202[[#This Row],[OTH_OP_REV]]</f>
        <v>10678743</v>
      </c>
      <c r="EC2727" s="8">
        <f>IFERROR((Healthcare_Dataset_20164_20202[[#This Row],[Net from Operations]]/Healthcare_Dataset_20164_20202[[#This Row],[Total Operating Revenue]])*100, "0")</f>
        <v>-4.1468738408631047</v>
      </c>
      <c r="ED2727">
        <f>Healthcare_Dataset_20164_20202[[#This Row],[Net from Operations]]+Healthcare_Dataset_20164_20202[[#This Row],[NONOP_REV]]</f>
        <v>-442834</v>
      </c>
      <c r="EE2727" s="8">
        <f>IFERROR((Healthcare_Dataset_20164_20202[[#This Row],[Pre-tax Net Income]]/Healthcare_Dataset_20164_20202[[#This Row],[Total Operating Revenue]])*100, "0")</f>
        <v>-4.1468738408631047</v>
      </c>
      <c r="EF2727">
        <f t="shared" si="42"/>
        <v>4.2793931731984829</v>
      </c>
      <c r="EG27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96799208</v>
      </c>
      <c r="EH2727">
        <f t="array" ref="EH2727">SUMPRODUCT(1/COUNTIF(Healthcare_Dataset_20164_20202[FAC_NO],Healthcare_Dataset_20164_20202[FAC_NO]))</f>
        <v>456.99999999998079</v>
      </c>
      <c r="EI27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28" spans="1:139" x14ac:dyDescent="0.35">
      <c r="A2728">
        <v>106190475</v>
      </c>
      <c r="B2728" t="s">
        <v>268</v>
      </c>
      <c r="C2728">
        <v>20182</v>
      </c>
      <c r="D2728">
        <f>YEAR(Healthcare_Dataset_20164_20202[[#This Row],[BEG_DATE]])</f>
        <v>2018</v>
      </c>
      <c r="E2728" t="str">
        <f>RIGHT(Healthcare_Dataset_20164_20202[[#This Row],[YEAR_QTR]],1)</f>
        <v>2</v>
      </c>
      <c r="F2728" s="1">
        <v>43191</v>
      </c>
      <c r="G2728" s="1">
        <v>43279</v>
      </c>
      <c r="H2728" t="s">
        <v>151</v>
      </c>
      <c r="J2728">
        <v>933</v>
      </c>
      <c r="K2728" t="s">
        <v>148</v>
      </c>
      <c r="L2728" t="s">
        <v>131</v>
      </c>
      <c r="M2728" t="s">
        <v>144</v>
      </c>
      <c r="N2728" t="s">
        <v>263</v>
      </c>
      <c r="O2728">
        <v>125</v>
      </c>
      <c r="P2728">
        <v>125</v>
      </c>
      <c r="Q2728">
        <v>36</v>
      </c>
      <c r="R2728">
        <v>177</v>
      </c>
      <c r="S2728">
        <v>92</v>
      </c>
      <c r="T2728">
        <v>106</v>
      </c>
      <c r="U2728">
        <v>330</v>
      </c>
      <c r="V2728">
        <v>0</v>
      </c>
      <c r="W2728">
        <v>0</v>
      </c>
      <c r="X2728">
        <v>6</v>
      </c>
      <c r="Y2728">
        <v>101</v>
      </c>
      <c r="Z2728">
        <v>24</v>
      </c>
      <c r="AA2728">
        <v>5</v>
      </c>
      <c r="AB2728">
        <v>841</v>
      </c>
      <c r="AC2728">
        <v>0</v>
      </c>
      <c r="AD2728">
        <v>689</v>
      </c>
      <c r="AE2728">
        <v>359</v>
      </c>
      <c r="AF2728">
        <v>463</v>
      </c>
      <c r="AG2728">
        <v>1067</v>
      </c>
      <c r="AH2728">
        <v>0</v>
      </c>
      <c r="AI2728">
        <v>0</v>
      </c>
      <c r="AJ2728">
        <v>18</v>
      </c>
      <c r="AK2728">
        <v>268</v>
      </c>
      <c r="AL2728">
        <v>86</v>
      </c>
      <c r="AM2728">
        <v>15</v>
      </c>
      <c r="AN2728">
        <v>2965</v>
      </c>
      <c r="AO2728">
        <v>0</v>
      </c>
      <c r="AP2728">
        <v>329</v>
      </c>
      <c r="AQ2728">
        <v>301</v>
      </c>
      <c r="AR2728">
        <v>375</v>
      </c>
      <c r="AS2728">
        <v>2316</v>
      </c>
      <c r="AT2728">
        <v>0</v>
      </c>
      <c r="AU2728">
        <v>0</v>
      </c>
      <c r="AV2728">
        <v>52</v>
      </c>
      <c r="AW2728">
        <v>981</v>
      </c>
      <c r="AX2728">
        <v>234</v>
      </c>
      <c r="AY2728">
        <v>174</v>
      </c>
      <c r="AZ2728">
        <v>4762</v>
      </c>
      <c r="BA2728">
        <v>6043727</v>
      </c>
      <c r="BB2728">
        <v>3905483</v>
      </c>
      <c r="BC2728">
        <v>3494274</v>
      </c>
      <c r="BD2728">
        <v>8778326</v>
      </c>
      <c r="BE2728">
        <v>0</v>
      </c>
      <c r="BF2728">
        <v>0</v>
      </c>
      <c r="BG2728">
        <v>195397</v>
      </c>
      <c r="BH2728">
        <v>3250843</v>
      </c>
      <c r="BI2728">
        <v>674917</v>
      </c>
      <c r="BJ2728">
        <v>82357</v>
      </c>
      <c r="BK2728">
        <v>26425324</v>
      </c>
      <c r="BL2728">
        <v>1334388</v>
      </c>
      <c r="BM2728">
        <v>1422342</v>
      </c>
      <c r="BN2728">
        <v>1062444</v>
      </c>
      <c r="BO2728">
        <v>5770873</v>
      </c>
      <c r="BP2728">
        <v>0</v>
      </c>
      <c r="BQ2728">
        <v>0</v>
      </c>
      <c r="BR2728">
        <v>179735</v>
      </c>
      <c r="BS2728">
        <v>3354233</v>
      </c>
      <c r="BT2728">
        <v>595886</v>
      </c>
      <c r="BU2728">
        <v>1668243</v>
      </c>
      <c r="BV2728">
        <v>15388144</v>
      </c>
      <c r="BW2728">
        <v>-474725</v>
      </c>
      <c r="BX2728">
        <v>6274063</v>
      </c>
      <c r="BY2728">
        <v>4387751</v>
      </c>
      <c r="BZ2728">
        <v>2112570</v>
      </c>
      <c r="CA2728">
        <v>13658917</v>
      </c>
      <c r="CB2728">
        <v>0</v>
      </c>
      <c r="CC2728">
        <v>0</v>
      </c>
      <c r="CD2728">
        <v>0</v>
      </c>
      <c r="CE2728">
        <v>198044</v>
      </c>
      <c r="CF2728">
        <v>4103208</v>
      </c>
      <c r="CG2728">
        <v>0</v>
      </c>
      <c r="CH2728">
        <v>1298738</v>
      </c>
      <c r="CI2728">
        <v>0</v>
      </c>
      <c r="CJ2728">
        <v>0</v>
      </c>
      <c r="CK2728">
        <v>0</v>
      </c>
      <c r="CL2728">
        <v>2172482</v>
      </c>
      <c r="CM2728">
        <v>33731048</v>
      </c>
      <c r="CN2728">
        <v>0</v>
      </c>
      <c r="CO2728">
        <v>185492</v>
      </c>
      <c r="CP2728">
        <v>0</v>
      </c>
      <c r="CQ2728">
        <v>0</v>
      </c>
      <c r="CR2728">
        <v>185492</v>
      </c>
      <c r="CS2728">
        <v>1097490</v>
      </c>
      <c r="CT2728">
        <v>938685</v>
      </c>
      <c r="CU2728">
        <v>2443948</v>
      </c>
      <c r="CV2728">
        <v>1075667</v>
      </c>
      <c r="CW2728">
        <v>0</v>
      </c>
      <c r="CX2728">
        <v>0</v>
      </c>
      <c r="CY2728">
        <v>175769</v>
      </c>
      <c r="CZ2728">
        <v>2439813</v>
      </c>
      <c r="DA2728">
        <v>43696</v>
      </c>
      <c r="DB2728">
        <v>52844</v>
      </c>
      <c r="DC2728">
        <v>8267912</v>
      </c>
      <c r="DD2728">
        <v>93142</v>
      </c>
      <c r="DE2728">
        <v>17544284</v>
      </c>
      <c r="DF2728">
        <v>0</v>
      </c>
      <c r="DG2728">
        <v>-19571888</v>
      </c>
      <c r="DH2728">
        <v>0</v>
      </c>
      <c r="DI2728">
        <v>0</v>
      </c>
      <c r="DJ2728">
        <v>0</v>
      </c>
      <c r="DK2728">
        <v>0</v>
      </c>
      <c r="DL2728">
        <v>312275</v>
      </c>
      <c r="DM2728">
        <v>413544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f>Healthcare_Dataset_20164_20202[[#This Row],[NET_TOT]]+Healthcare_Dataset_20164_20202[[#This Row],[OTH_OP_REV]]-Healthcare_Dataset_20164_20202[[#This Row],[TOT_OP_EXP]]</f>
        <v>-9183230</v>
      </c>
      <c r="EB2728">
        <f>Healthcare_Dataset_20164_20202[[#This Row],[NET_TOT]]+Healthcare_Dataset_20164_20202[[#This Row],[OTH_OP_REV]]</f>
        <v>8361054</v>
      </c>
      <c r="EC2728" s="8">
        <f>IFERROR((Healthcare_Dataset_20164_20202[[#This Row],[Net from Operations]]/Healthcare_Dataset_20164_20202[[#This Row],[Total Operating Revenue]])*100, "0")</f>
        <v>-109.83340138695432</v>
      </c>
      <c r="ED2728">
        <f>Healthcare_Dataset_20164_20202[[#This Row],[Net from Operations]]+Healthcare_Dataset_20164_20202[[#This Row],[NONOP_REV]]</f>
        <v>-28755118</v>
      </c>
      <c r="EE2728" s="8">
        <f>IFERROR((Healthcare_Dataset_20164_20202[[#This Row],[Pre-tax Net Income]]/Healthcare_Dataset_20164_20202[[#This Row],[Total Operating Revenue]])*100, "0")</f>
        <v>-343.91738170809566</v>
      </c>
      <c r="EF2728">
        <f t="shared" si="42"/>
        <v>3.5255648038049943</v>
      </c>
      <c r="EG27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05160262</v>
      </c>
      <c r="EH2728">
        <f t="array" ref="EH2728">SUMPRODUCT(1/COUNTIF(Healthcare_Dataset_20164_20202[FAC_NO],Healthcare_Dataset_20164_20202[FAC_NO]))</f>
        <v>456.99999999998079</v>
      </c>
      <c r="EI27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29" spans="1:139" x14ac:dyDescent="0.35">
      <c r="A2729">
        <v>106361323</v>
      </c>
      <c r="B2729" t="s">
        <v>269</v>
      </c>
      <c r="C2729">
        <v>20182</v>
      </c>
      <c r="D2729">
        <f>YEAR(Healthcare_Dataset_20164_20202[[#This Row],[BEG_DATE]])</f>
        <v>2018</v>
      </c>
      <c r="E2729" t="str">
        <f>RIGHT(Healthcare_Dataset_20164_20202[[#This Row],[YEAR_QTR]],1)</f>
        <v>2</v>
      </c>
      <c r="F2729" s="1">
        <v>43191</v>
      </c>
      <c r="G2729" s="1">
        <v>43281</v>
      </c>
      <c r="H2729" t="s">
        <v>170</v>
      </c>
      <c r="J2729">
        <v>1209</v>
      </c>
      <c r="K2729" t="s">
        <v>148</v>
      </c>
      <c r="L2729" t="s">
        <v>131</v>
      </c>
      <c r="M2729" t="s">
        <v>144</v>
      </c>
      <c r="N2729" t="s">
        <v>195</v>
      </c>
      <c r="O2729">
        <v>347</v>
      </c>
      <c r="P2729">
        <v>345</v>
      </c>
      <c r="Q2729">
        <v>306</v>
      </c>
      <c r="R2729">
        <v>263</v>
      </c>
      <c r="S2729">
        <v>284</v>
      </c>
      <c r="T2729">
        <v>1535</v>
      </c>
      <c r="U2729">
        <v>1036</v>
      </c>
      <c r="V2729">
        <v>0</v>
      </c>
      <c r="W2729">
        <v>0</v>
      </c>
      <c r="X2729">
        <v>18</v>
      </c>
      <c r="Y2729">
        <v>156</v>
      </c>
      <c r="Z2729">
        <v>12</v>
      </c>
      <c r="AA2729">
        <v>34</v>
      </c>
      <c r="AB2729">
        <v>3338</v>
      </c>
      <c r="AC2729">
        <v>10</v>
      </c>
      <c r="AD2729">
        <v>1102</v>
      </c>
      <c r="AE2729">
        <v>1277</v>
      </c>
      <c r="AF2729">
        <v>10142</v>
      </c>
      <c r="AG2729">
        <v>6221</v>
      </c>
      <c r="AH2729">
        <v>0</v>
      </c>
      <c r="AI2729">
        <v>0</v>
      </c>
      <c r="AJ2729">
        <v>39</v>
      </c>
      <c r="AK2729">
        <v>465</v>
      </c>
      <c r="AL2729">
        <v>78</v>
      </c>
      <c r="AM2729">
        <v>102</v>
      </c>
      <c r="AN2729">
        <v>19426</v>
      </c>
      <c r="AO2729">
        <v>7890</v>
      </c>
      <c r="AP2729">
        <v>1104</v>
      </c>
      <c r="AQ2729">
        <v>1712</v>
      </c>
      <c r="AR2729">
        <v>4813</v>
      </c>
      <c r="AS2729">
        <v>9656</v>
      </c>
      <c r="AT2729">
        <v>0</v>
      </c>
      <c r="AU2729">
        <v>0</v>
      </c>
      <c r="AV2729">
        <v>227</v>
      </c>
      <c r="AW2729">
        <v>1024</v>
      </c>
      <c r="AX2729">
        <v>470</v>
      </c>
      <c r="AY2729">
        <v>809</v>
      </c>
      <c r="AZ2729">
        <v>19815</v>
      </c>
      <c r="BA2729">
        <v>12327425</v>
      </c>
      <c r="BB2729">
        <v>13507427</v>
      </c>
      <c r="BC2729">
        <v>100722352</v>
      </c>
      <c r="BD2729">
        <v>60451266</v>
      </c>
      <c r="BE2729">
        <v>0</v>
      </c>
      <c r="BF2729">
        <v>0</v>
      </c>
      <c r="BG2729">
        <v>662317</v>
      </c>
      <c r="BH2729">
        <v>5775701</v>
      </c>
      <c r="BI2729">
        <v>765107</v>
      </c>
      <c r="BJ2729">
        <v>1276656</v>
      </c>
      <c r="BK2729">
        <v>195488251</v>
      </c>
      <c r="BL2729">
        <v>4364760</v>
      </c>
      <c r="BM2729">
        <v>6100111</v>
      </c>
      <c r="BN2729">
        <v>8345403</v>
      </c>
      <c r="BO2729">
        <v>41496307</v>
      </c>
      <c r="BP2729">
        <v>0</v>
      </c>
      <c r="BQ2729">
        <v>0</v>
      </c>
      <c r="BR2729">
        <v>1071154</v>
      </c>
      <c r="BS2729">
        <v>5416419</v>
      </c>
      <c r="BT2729">
        <v>1767680</v>
      </c>
      <c r="BU2729">
        <v>3095089</v>
      </c>
      <c r="BV2729">
        <v>71656923</v>
      </c>
      <c r="BW2729">
        <v>1593093</v>
      </c>
      <c r="BX2729">
        <v>13909769</v>
      </c>
      <c r="BY2729">
        <v>15682546</v>
      </c>
      <c r="BZ2729">
        <v>83671912</v>
      </c>
      <c r="CA2729">
        <v>86587460</v>
      </c>
      <c r="CB2729">
        <v>-3581957</v>
      </c>
      <c r="CC2729">
        <v>0</v>
      </c>
      <c r="CD2729">
        <v>0</v>
      </c>
      <c r="CE2729">
        <v>1072594</v>
      </c>
      <c r="CF2729">
        <v>5581199</v>
      </c>
      <c r="CG2729">
        <v>0</v>
      </c>
      <c r="CH2729">
        <v>2532787</v>
      </c>
      <c r="CI2729">
        <v>0</v>
      </c>
      <c r="CJ2729">
        <v>0</v>
      </c>
      <c r="CK2729">
        <v>0</v>
      </c>
      <c r="CL2729">
        <v>483865</v>
      </c>
      <c r="CM2729">
        <v>207533268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2782416</v>
      </c>
      <c r="CT2729">
        <v>3924992</v>
      </c>
      <c r="CU2729">
        <v>28977800</v>
      </c>
      <c r="CV2729">
        <v>15360113</v>
      </c>
      <c r="CW2729">
        <v>0</v>
      </c>
      <c r="CX2729">
        <v>0</v>
      </c>
      <c r="CY2729">
        <v>660877</v>
      </c>
      <c r="CZ2729">
        <v>5610921</v>
      </c>
      <c r="DA2729">
        <v>0</v>
      </c>
      <c r="DB2729">
        <v>2294787</v>
      </c>
      <c r="DC2729">
        <v>59611906</v>
      </c>
      <c r="DD2729">
        <v>321453</v>
      </c>
      <c r="DE2729">
        <v>68216931</v>
      </c>
      <c r="DF2729">
        <v>3038614</v>
      </c>
      <c r="DG2729">
        <v>-22442</v>
      </c>
      <c r="DH2729">
        <v>0</v>
      </c>
      <c r="DI2729">
        <v>0</v>
      </c>
      <c r="DJ2729">
        <v>0</v>
      </c>
      <c r="DK2729">
        <v>0</v>
      </c>
      <c r="DL2729">
        <v>1042318</v>
      </c>
      <c r="DM2729">
        <v>3918056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f>Healthcare_Dataset_20164_20202[[#This Row],[NET_TOT]]+Healthcare_Dataset_20164_20202[[#This Row],[OTH_OP_REV]]-Healthcare_Dataset_20164_20202[[#This Row],[TOT_OP_EXP]]</f>
        <v>-8283572</v>
      </c>
      <c r="EB2729">
        <f>Healthcare_Dataset_20164_20202[[#This Row],[NET_TOT]]+Healthcare_Dataset_20164_20202[[#This Row],[OTH_OP_REV]]</f>
        <v>59933359</v>
      </c>
      <c r="EC2729" s="8">
        <f>IFERROR((Healthcare_Dataset_20164_20202[[#This Row],[Net from Operations]]/Healthcare_Dataset_20164_20202[[#This Row],[Total Operating Revenue]])*100, "0")</f>
        <v>-13.821304425804001</v>
      </c>
      <c r="ED2729">
        <f>Healthcare_Dataset_20164_20202[[#This Row],[Net from Operations]]+Healthcare_Dataset_20164_20202[[#This Row],[NONOP_REV]]</f>
        <v>-8306014</v>
      </c>
      <c r="EE2729" s="8">
        <f>IFERROR((Healthcare_Dataset_20164_20202[[#This Row],[Pre-tax Net Income]]/Healthcare_Dataset_20164_20202[[#This Row],[Total Operating Revenue]])*100, "0")</f>
        <v>-13.858749348588988</v>
      </c>
      <c r="EF2729">
        <f t="shared" si="42"/>
        <v>5.8196524865188737</v>
      </c>
      <c r="EG27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65093621</v>
      </c>
      <c r="EH2729">
        <f t="array" ref="EH2729">SUMPRODUCT(1/COUNTIF(Healthcare_Dataset_20164_20202[FAC_NO],Healthcare_Dataset_20164_20202[FAC_NO]))</f>
        <v>456.99999999998079</v>
      </c>
      <c r="EI27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30" spans="1:139" x14ac:dyDescent="0.35">
      <c r="A2730">
        <v>106270744</v>
      </c>
      <c r="B2730" t="s">
        <v>270</v>
      </c>
      <c r="C2730">
        <v>20182</v>
      </c>
      <c r="D2730">
        <f>YEAR(Healthcare_Dataset_20164_20202[[#This Row],[BEG_DATE]])</f>
        <v>2018</v>
      </c>
      <c r="E2730" t="str">
        <f>RIGHT(Healthcare_Dataset_20164_20202[[#This Row],[YEAR_QTR]],1)</f>
        <v>2</v>
      </c>
      <c r="F2730" s="1">
        <v>43191</v>
      </c>
      <c r="G2730" s="1">
        <v>43281</v>
      </c>
      <c r="H2730" t="s">
        <v>271</v>
      </c>
      <c r="J2730">
        <v>707</v>
      </c>
      <c r="K2730" t="s">
        <v>148</v>
      </c>
      <c r="L2730" t="s">
        <v>131</v>
      </c>
      <c r="M2730" t="s">
        <v>144</v>
      </c>
      <c r="N2730" t="s">
        <v>272</v>
      </c>
      <c r="O2730">
        <v>258</v>
      </c>
      <c r="P2730">
        <v>220</v>
      </c>
      <c r="Q2730">
        <v>220</v>
      </c>
      <c r="R2730">
        <v>1469</v>
      </c>
      <c r="S2730">
        <v>113</v>
      </c>
      <c r="T2730">
        <v>492</v>
      </c>
      <c r="U2730">
        <v>0</v>
      </c>
      <c r="V2730">
        <v>0</v>
      </c>
      <c r="W2730">
        <v>0</v>
      </c>
      <c r="X2730">
        <v>185</v>
      </c>
      <c r="Y2730">
        <v>781</v>
      </c>
      <c r="Z2730">
        <v>5</v>
      </c>
      <c r="AA2730">
        <v>62</v>
      </c>
      <c r="AB2730">
        <v>3107</v>
      </c>
      <c r="AC2730">
        <v>0</v>
      </c>
      <c r="AD2730">
        <v>8136</v>
      </c>
      <c r="AE2730">
        <v>586</v>
      </c>
      <c r="AF2730">
        <v>2354</v>
      </c>
      <c r="AG2730">
        <v>0</v>
      </c>
      <c r="AH2730">
        <v>0</v>
      </c>
      <c r="AI2730">
        <v>0</v>
      </c>
      <c r="AJ2730">
        <v>520</v>
      </c>
      <c r="AK2730">
        <v>3677</v>
      </c>
      <c r="AL2730">
        <v>18</v>
      </c>
      <c r="AM2730">
        <v>313</v>
      </c>
      <c r="AN2730">
        <v>15604</v>
      </c>
      <c r="AO2730">
        <v>0</v>
      </c>
      <c r="AP2730">
        <v>38977</v>
      </c>
      <c r="AQ2730">
        <v>3519</v>
      </c>
      <c r="AR2730">
        <v>12163</v>
      </c>
      <c r="AS2730">
        <v>0</v>
      </c>
      <c r="AT2730">
        <v>0</v>
      </c>
      <c r="AU2730">
        <v>0</v>
      </c>
      <c r="AV2730">
        <v>4293</v>
      </c>
      <c r="AW2730">
        <v>25950</v>
      </c>
      <c r="AX2730">
        <v>829</v>
      </c>
      <c r="AY2730">
        <v>1167</v>
      </c>
      <c r="AZ2730">
        <v>86898</v>
      </c>
      <c r="BA2730">
        <v>163524893</v>
      </c>
      <c r="BB2730">
        <v>12577311</v>
      </c>
      <c r="BC2730">
        <v>39568263</v>
      </c>
      <c r="BD2730">
        <v>0</v>
      </c>
      <c r="BE2730">
        <v>0</v>
      </c>
      <c r="BF2730">
        <v>0</v>
      </c>
      <c r="BG2730">
        <v>11794068</v>
      </c>
      <c r="BH2730">
        <v>66306628</v>
      </c>
      <c r="BI2730">
        <v>903419</v>
      </c>
      <c r="BJ2730">
        <v>6026388</v>
      </c>
      <c r="BK2730">
        <v>300700970</v>
      </c>
      <c r="BL2730">
        <v>71103328</v>
      </c>
      <c r="BM2730">
        <v>5258993</v>
      </c>
      <c r="BN2730">
        <v>24318927</v>
      </c>
      <c r="BO2730">
        <v>0</v>
      </c>
      <c r="BP2730">
        <v>0</v>
      </c>
      <c r="BQ2730">
        <v>0</v>
      </c>
      <c r="BR2730">
        <v>6963971</v>
      </c>
      <c r="BS2730">
        <v>40933004</v>
      </c>
      <c r="BT2730">
        <v>892230</v>
      </c>
      <c r="BU2730">
        <v>4114381</v>
      </c>
      <c r="BV2730">
        <v>153584834</v>
      </c>
      <c r="BW2730">
        <v>3946045</v>
      </c>
      <c r="BX2730">
        <v>201315342</v>
      </c>
      <c r="BY2730">
        <v>12902905</v>
      </c>
      <c r="BZ2730">
        <v>58422046</v>
      </c>
      <c r="CA2730">
        <v>0</v>
      </c>
      <c r="CB2730">
        <v>0</v>
      </c>
      <c r="CC2730">
        <v>0</v>
      </c>
      <c r="CD2730">
        <v>0</v>
      </c>
      <c r="CE2730">
        <v>15814585</v>
      </c>
      <c r="CF2730">
        <v>16123389</v>
      </c>
      <c r="CG2730">
        <v>0</v>
      </c>
      <c r="CH2730">
        <v>3802035</v>
      </c>
      <c r="CI2730">
        <v>0</v>
      </c>
      <c r="CJ2730">
        <v>0</v>
      </c>
      <c r="CK2730">
        <v>0</v>
      </c>
      <c r="CL2730">
        <v>4810452</v>
      </c>
      <c r="CM2730">
        <v>317136799</v>
      </c>
      <c r="CN2730">
        <v>1086088</v>
      </c>
      <c r="CO2730">
        <v>0</v>
      </c>
      <c r="CP2730">
        <v>0</v>
      </c>
      <c r="CQ2730">
        <v>0</v>
      </c>
      <c r="CR2730">
        <v>1086088</v>
      </c>
      <c r="CS2730">
        <v>33277365</v>
      </c>
      <c r="CT2730">
        <v>6019487</v>
      </c>
      <c r="CU2730">
        <v>5441468</v>
      </c>
      <c r="CV2730">
        <v>0</v>
      </c>
      <c r="CW2730">
        <v>0</v>
      </c>
      <c r="CX2730">
        <v>0</v>
      </c>
      <c r="CY2730">
        <v>1933259</v>
      </c>
      <c r="CZ2730">
        <v>86952950</v>
      </c>
      <c r="DA2730">
        <v>0</v>
      </c>
      <c r="DB2730">
        <v>4610564</v>
      </c>
      <c r="DC2730">
        <v>138235093</v>
      </c>
      <c r="DD2730">
        <v>7085716</v>
      </c>
      <c r="DE2730">
        <v>126896594</v>
      </c>
      <c r="DF2730">
        <v>0</v>
      </c>
      <c r="DG2730">
        <v>886330</v>
      </c>
      <c r="DH2730">
        <v>0</v>
      </c>
      <c r="DI2730">
        <v>0</v>
      </c>
      <c r="DJ2730">
        <v>0</v>
      </c>
      <c r="DK2730">
        <v>0</v>
      </c>
      <c r="DL2730">
        <v>7942080</v>
      </c>
      <c r="DM2730">
        <v>254781854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f>Healthcare_Dataset_20164_20202[[#This Row],[NET_TOT]]+Healthcare_Dataset_20164_20202[[#This Row],[OTH_OP_REV]]-Healthcare_Dataset_20164_20202[[#This Row],[TOT_OP_EXP]]</f>
        <v>18424215</v>
      </c>
      <c r="EB2730">
        <f>Healthcare_Dataset_20164_20202[[#This Row],[NET_TOT]]+Healthcare_Dataset_20164_20202[[#This Row],[OTH_OP_REV]]</f>
        <v>145320809</v>
      </c>
      <c r="EC2730" s="8">
        <f>IFERROR((Healthcare_Dataset_20164_20202[[#This Row],[Net from Operations]]/Healthcare_Dataset_20164_20202[[#This Row],[Total Operating Revenue]])*100, "0")</f>
        <v>12.678304729228421</v>
      </c>
      <c r="ED2730">
        <f>Healthcare_Dataset_20164_20202[[#This Row],[Net from Operations]]+Healthcare_Dataset_20164_20202[[#This Row],[NONOP_REV]]</f>
        <v>19310545</v>
      </c>
      <c r="EE2730" s="8">
        <f>IFERROR((Healthcare_Dataset_20164_20202[[#This Row],[Pre-tax Net Income]]/Healthcare_Dataset_20164_20202[[#This Row],[Total Operating Revenue]])*100, "0")</f>
        <v>13.288217381173538</v>
      </c>
      <c r="EF2730">
        <f t="shared" si="42"/>
        <v>5.0222079176054075</v>
      </c>
      <c r="EG27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10414430</v>
      </c>
      <c r="EH2730">
        <f t="array" ref="EH2730">SUMPRODUCT(1/COUNTIF(Healthcare_Dataset_20164_20202[FAC_NO],Healthcare_Dataset_20164_20202[FAC_NO]))</f>
        <v>456.99999999998079</v>
      </c>
      <c r="EI27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31" spans="1:139" x14ac:dyDescent="0.35">
      <c r="A2731">
        <v>106560473</v>
      </c>
      <c r="B2731" t="s">
        <v>273</v>
      </c>
      <c r="C2731">
        <v>20182</v>
      </c>
      <c r="D2731">
        <f>YEAR(Healthcare_Dataset_20164_20202[[#This Row],[BEG_DATE]])</f>
        <v>2018</v>
      </c>
      <c r="E2731" t="str">
        <f>RIGHT(Healthcare_Dataset_20164_20202[[#This Row],[YEAR_QTR]],1)</f>
        <v>2</v>
      </c>
      <c r="F2731" s="1">
        <v>43191</v>
      </c>
      <c r="G2731" s="1">
        <v>43281</v>
      </c>
      <c r="H2731" t="s">
        <v>188</v>
      </c>
      <c r="J2731">
        <v>809</v>
      </c>
      <c r="K2731" t="s">
        <v>148</v>
      </c>
      <c r="L2731" t="s">
        <v>131</v>
      </c>
      <c r="M2731" t="s">
        <v>144</v>
      </c>
      <c r="N2731" t="s">
        <v>189</v>
      </c>
      <c r="O2731">
        <v>242</v>
      </c>
      <c r="P2731">
        <v>242</v>
      </c>
      <c r="Q2731">
        <v>122</v>
      </c>
      <c r="R2731">
        <v>700</v>
      </c>
      <c r="S2731">
        <v>594</v>
      </c>
      <c r="T2731">
        <v>160</v>
      </c>
      <c r="U2731">
        <v>370</v>
      </c>
      <c r="V2731">
        <v>0</v>
      </c>
      <c r="W2731">
        <v>0</v>
      </c>
      <c r="X2731">
        <v>66</v>
      </c>
      <c r="Y2731">
        <v>938</v>
      </c>
      <c r="Z2731">
        <v>8</v>
      </c>
      <c r="AA2731">
        <v>13</v>
      </c>
      <c r="AB2731">
        <v>2849</v>
      </c>
      <c r="AC2731">
        <v>0</v>
      </c>
      <c r="AD2731">
        <v>3049</v>
      </c>
      <c r="AE2731">
        <v>2420</v>
      </c>
      <c r="AF2731">
        <v>677</v>
      </c>
      <c r="AG2731">
        <v>1390</v>
      </c>
      <c r="AH2731">
        <v>0</v>
      </c>
      <c r="AI2731">
        <v>0</v>
      </c>
      <c r="AJ2731">
        <v>241</v>
      </c>
      <c r="AK2731">
        <v>3146</v>
      </c>
      <c r="AL2731">
        <v>15</v>
      </c>
      <c r="AM2731">
        <v>100</v>
      </c>
      <c r="AN2731">
        <v>11038</v>
      </c>
      <c r="AO2731">
        <v>0</v>
      </c>
      <c r="AP2731">
        <v>20940</v>
      </c>
      <c r="AQ2731">
        <v>6821</v>
      </c>
      <c r="AR2731">
        <v>6633</v>
      </c>
      <c r="AS2731">
        <v>31659</v>
      </c>
      <c r="AT2731">
        <v>0</v>
      </c>
      <c r="AU2731">
        <v>0</v>
      </c>
      <c r="AV2731">
        <v>7253</v>
      </c>
      <c r="AW2731">
        <v>33636</v>
      </c>
      <c r="AX2731">
        <v>449</v>
      </c>
      <c r="AY2731">
        <v>1172</v>
      </c>
      <c r="AZ2731">
        <v>108563</v>
      </c>
      <c r="BA2731">
        <v>47040286</v>
      </c>
      <c r="BB2731">
        <v>41207307</v>
      </c>
      <c r="BC2731">
        <v>8495109</v>
      </c>
      <c r="BD2731">
        <v>17684812</v>
      </c>
      <c r="BE2731">
        <v>0</v>
      </c>
      <c r="BF2731">
        <v>0</v>
      </c>
      <c r="BG2731">
        <v>4321002</v>
      </c>
      <c r="BH2731">
        <v>48728667</v>
      </c>
      <c r="BI2731">
        <v>10867</v>
      </c>
      <c r="BJ2731">
        <v>781193</v>
      </c>
      <c r="BK2731">
        <v>168269243</v>
      </c>
      <c r="BL2731">
        <v>44936890</v>
      </c>
      <c r="BM2731">
        <v>28578805</v>
      </c>
      <c r="BN2731">
        <v>4544297</v>
      </c>
      <c r="BO2731">
        <v>33957666</v>
      </c>
      <c r="BP2731">
        <v>0</v>
      </c>
      <c r="BQ2731">
        <v>0</v>
      </c>
      <c r="BR2731">
        <v>6443139</v>
      </c>
      <c r="BS2731">
        <v>68258758</v>
      </c>
      <c r="BT2731">
        <v>686804</v>
      </c>
      <c r="BU2731">
        <v>1468111</v>
      </c>
      <c r="BV2731">
        <v>188874470</v>
      </c>
      <c r="BW2731">
        <v>758326</v>
      </c>
      <c r="BX2731">
        <v>70524988</v>
      </c>
      <c r="BY2731">
        <v>53935787</v>
      </c>
      <c r="BZ2731">
        <v>1105436</v>
      </c>
      <c r="CA2731">
        <v>44437526</v>
      </c>
      <c r="CB2731">
        <v>0</v>
      </c>
      <c r="CC2731">
        <v>0</v>
      </c>
      <c r="CD2731">
        <v>0</v>
      </c>
      <c r="CE2731">
        <v>9149167</v>
      </c>
      <c r="CF2731">
        <v>77097460</v>
      </c>
      <c r="CG2731">
        <v>0</v>
      </c>
      <c r="CH2731">
        <v>697671</v>
      </c>
      <c r="CI2731">
        <v>0</v>
      </c>
      <c r="CJ2731">
        <v>0</v>
      </c>
      <c r="CK2731">
        <v>0</v>
      </c>
      <c r="CL2731">
        <v>1721397</v>
      </c>
      <c r="CM2731">
        <v>259427758</v>
      </c>
      <c r="CN2731">
        <v>0</v>
      </c>
      <c r="CO2731">
        <v>1090466</v>
      </c>
      <c r="CP2731">
        <v>0</v>
      </c>
      <c r="CQ2731">
        <v>0</v>
      </c>
      <c r="CR2731">
        <v>1090466</v>
      </c>
      <c r="CS2731">
        <v>21308406</v>
      </c>
      <c r="CT2731">
        <v>15774815</v>
      </c>
      <c r="CU2731">
        <v>11902434</v>
      </c>
      <c r="CV2731">
        <v>8184179</v>
      </c>
      <c r="CW2731">
        <v>0</v>
      </c>
      <c r="CX2731">
        <v>0</v>
      </c>
      <c r="CY2731">
        <v>1568141</v>
      </c>
      <c r="CZ2731">
        <v>39233948</v>
      </c>
      <c r="DA2731">
        <v>0</v>
      </c>
      <c r="DB2731">
        <v>834498</v>
      </c>
      <c r="DC2731">
        <v>98806421</v>
      </c>
      <c r="DD2731">
        <v>1575063</v>
      </c>
      <c r="DE2731">
        <v>93450836</v>
      </c>
      <c r="DF2731">
        <v>0</v>
      </c>
      <c r="DG2731">
        <v>950226</v>
      </c>
      <c r="DH2731">
        <v>0</v>
      </c>
      <c r="DI2731">
        <v>0</v>
      </c>
      <c r="DJ2731">
        <v>0</v>
      </c>
      <c r="DK2731">
        <v>0</v>
      </c>
      <c r="DL2731">
        <v>13619884</v>
      </c>
      <c r="DM2731">
        <v>520097681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f>Healthcare_Dataset_20164_20202[[#This Row],[NET_TOT]]+Healthcare_Dataset_20164_20202[[#This Row],[OTH_OP_REV]]-Healthcare_Dataset_20164_20202[[#This Row],[TOT_OP_EXP]]</f>
        <v>6930648</v>
      </c>
      <c r="EB2731">
        <f>Healthcare_Dataset_20164_20202[[#This Row],[NET_TOT]]+Healthcare_Dataset_20164_20202[[#This Row],[OTH_OP_REV]]</f>
        <v>100381484</v>
      </c>
      <c r="EC2731" s="8">
        <f>IFERROR((Healthcare_Dataset_20164_20202[[#This Row],[Net from Operations]]/Healthcare_Dataset_20164_20202[[#This Row],[Total Operating Revenue]])*100, "0")</f>
        <v>6.9043091652241362</v>
      </c>
      <c r="ED2731">
        <f>Healthcare_Dataset_20164_20202[[#This Row],[Net from Operations]]+Healthcare_Dataset_20164_20202[[#This Row],[NONOP_REV]]</f>
        <v>7880874</v>
      </c>
      <c r="EE2731" s="8">
        <f>IFERROR((Healthcare_Dataset_20164_20202[[#This Row],[Pre-tax Net Income]]/Healthcare_Dataset_20164_20202[[#This Row],[Total Operating Revenue]])*100, "0")</f>
        <v>7.8509239811597133</v>
      </c>
      <c r="EF2731">
        <f t="shared" si="42"/>
        <v>3.8743418743418743</v>
      </c>
      <c r="EG27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10795914</v>
      </c>
      <c r="EH2731">
        <f t="array" ref="EH2731">SUMPRODUCT(1/COUNTIF(Healthcare_Dataset_20164_20202[FAC_NO],Healthcare_Dataset_20164_20202[FAC_NO]))</f>
        <v>456.99999999998079</v>
      </c>
      <c r="EI27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32" spans="1:139" x14ac:dyDescent="0.35">
      <c r="A2732">
        <v>106100717</v>
      </c>
      <c r="B2732" t="s">
        <v>274</v>
      </c>
      <c r="C2732">
        <v>20182</v>
      </c>
      <c r="D2732">
        <f>YEAR(Healthcare_Dataset_20164_20202[[#This Row],[BEG_DATE]])</f>
        <v>2018</v>
      </c>
      <c r="E2732" t="str">
        <f>RIGHT(Healthcare_Dataset_20164_20202[[#This Row],[YEAR_QTR]],1)</f>
        <v>2</v>
      </c>
      <c r="F2732" s="1">
        <v>43191</v>
      </c>
      <c r="G2732" s="1">
        <v>43281</v>
      </c>
      <c r="H2732" t="s">
        <v>139</v>
      </c>
      <c r="J2732">
        <v>605</v>
      </c>
      <c r="K2732" t="s">
        <v>148</v>
      </c>
      <c r="L2732" t="s">
        <v>131</v>
      </c>
      <c r="M2732" t="s">
        <v>172</v>
      </c>
      <c r="N2732" t="s">
        <v>231</v>
      </c>
      <c r="O2732">
        <v>909</v>
      </c>
      <c r="P2732">
        <v>909</v>
      </c>
      <c r="Q2732">
        <v>732</v>
      </c>
      <c r="R2732">
        <v>2423</v>
      </c>
      <c r="S2732">
        <v>692</v>
      </c>
      <c r="T2732">
        <v>1746</v>
      </c>
      <c r="U2732">
        <v>3289</v>
      </c>
      <c r="V2732">
        <v>0</v>
      </c>
      <c r="W2732">
        <v>0</v>
      </c>
      <c r="X2732">
        <v>118</v>
      </c>
      <c r="Y2732">
        <v>1421</v>
      </c>
      <c r="Z2732">
        <v>195</v>
      </c>
      <c r="AA2732">
        <v>0</v>
      </c>
      <c r="AB2732">
        <v>9884</v>
      </c>
      <c r="AC2732">
        <v>73</v>
      </c>
      <c r="AD2732">
        <v>17975</v>
      </c>
      <c r="AE2732">
        <v>5012</v>
      </c>
      <c r="AF2732">
        <v>17118</v>
      </c>
      <c r="AG2732">
        <v>17721</v>
      </c>
      <c r="AH2732">
        <v>0</v>
      </c>
      <c r="AI2732">
        <v>0</v>
      </c>
      <c r="AJ2732">
        <v>664</v>
      </c>
      <c r="AK2732">
        <v>7765</v>
      </c>
      <c r="AL2732">
        <v>232</v>
      </c>
      <c r="AM2732">
        <v>0</v>
      </c>
      <c r="AN2732">
        <v>66487</v>
      </c>
      <c r="AO2732">
        <v>9198</v>
      </c>
      <c r="AP2732">
        <v>19772</v>
      </c>
      <c r="AQ2732">
        <v>8888</v>
      </c>
      <c r="AR2732">
        <v>15725</v>
      </c>
      <c r="AS2732">
        <v>62693</v>
      </c>
      <c r="AT2732">
        <v>0</v>
      </c>
      <c r="AU2732">
        <v>0</v>
      </c>
      <c r="AV2732">
        <v>2216</v>
      </c>
      <c r="AW2732">
        <v>13987</v>
      </c>
      <c r="AX2732">
        <v>7396</v>
      </c>
      <c r="AY2732">
        <v>0</v>
      </c>
      <c r="AZ2732">
        <v>130677</v>
      </c>
      <c r="BA2732">
        <v>234631510</v>
      </c>
      <c r="BB2732">
        <v>69827609</v>
      </c>
      <c r="BC2732">
        <v>154084643</v>
      </c>
      <c r="BD2732">
        <v>220207068</v>
      </c>
      <c r="BE2732">
        <v>0</v>
      </c>
      <c r="BF2732">
        <v>0</v>
      </c>
      <c r="BG2732">
        <v>15780086</v>
      </c>
      <c r="BH2732">
        <v>126030607</v>
      </c>
      <c r="BI2732">
        <v>2050300</v>
      </c>
      <c r="BJ2732">
        <v>0</v>
      </c>
      <c r="BK2732">
        <v>822611823</v>
      </c>
      <c r="BL2732">
        <v>109174221</v>
      </c>
      <c r="BM2732">
        <v>26193914</v>
      </c>
      <c r="BN2732">
        <v>21128127</v>
      </c>
      <c r="BO2732">
        <v>116329288</v>
      </c>
      <c r="BP2732">
        <v>0</v>
      </c>
      <c r="BQ2732">
        <v>0</v>
      </c>
      <c r="BR2732">
        <v>4087307</v>
      </c>
      <c r="BS2732">
        <v>84356984</v>
      </c>
      <c r="BT2732">
        <v>9225545</v>
      </c>
      <c r="BU2732">
        <v>0</v>
      </c>
      <c r="BV2732">
        <v>370495386</v>
      </c>
      <c r="BW2732">
        <v>14801571</v>
      </c>
      <c r="BX2732">
        <v>254768389</v>
      </c>
      <c r="BY2732">
        <v>78897552</v>
      </c>
      <c r="BZ2732">
        <v>138163424</v>
      </c>
      <c r="CA2732">
        <v>293939340</v>
      </c>
      <c r="CB2732">
        <v>-16647461</v>
      </c>
      <c r="CC2732">
        <v>0</v>
      </c>
      <c r="CD2732">
        <v>0</v>
      </c>
      <c r="CE2732">
        <v>7682680</v>
      </c>
      <c r="CF2732">
        <v>127523931</v>
      </c>
      <c r="CG2732">
        <v>0</v>
      </c>
      <c r="CH2732">
        <v>5382348</v>
      </c>
      <c r="CI2732">
        <v>0</v>
      </c>
      <c r="CJ2732">
        <v>0</v>
      </c>
      <c r="CK2732">
        <v>0</v>
      </c>
      <c r="CL2732">
        <v>0</v>
      </c>
      <c r="CM2732">
        <v>904511774</v>
      </c>
      <c r="CN2732">
        <v>0</v>
      </c>
      <c r="CO2732">
        <v>0</v>
      </c>
      <c r="CP2732">
        <v>0</v>
      </c>
      <c r="CQ2732">
        <v>143072</v>
      </c>
      <c r="CR2732">
        <v>143072</v>
      </c>
      <c r="CS2732">
        <v>87020276</v>
      </c>
      <c r="CT2732">
        <v>16560624</v>
      </c>
      <c r="CU2732">
        <v>53696807</v>
      </c>
      <c r="CV2732">
        <v>42597016</v>
      </c>
      <c r="CW2732">
        <v>0</v>
      </c>
      <c r="CX2732">
        <v>0</v>
      </c>
      <c r="CY2732">
        <v>11583551</v>
      </c>
      <c r="CZ2732">
        <v>76640666</v>
      </c>
      <c r="DA2732">
        <v>639567</v>
      </c>
      <c r="DB2732">
        <v>0</v>
      </c>
      <c r="DC2732">
        <v>288738507</v>
      </c>
      <c r="DD2732">
        <v>7860265</v>
      </c>
      <c r="DE2732">
        <v>289749767</v>
      </c>
      <c r="DF2732">
        <v>31453718</v>
      </c>
      <c r="DG2732">
        <v>-9060526</v>
      </c>
      <c r="DH2732">
        <v>0</v>
      </c>
      <c r="DI2732">
        <v>0</v>
      </c>
      <c r="DJ2732">
        <v>0</v>
      </c>
      <c r="DK2732">
        <v>0</v>
      </c>
      <c r="DL2732">
        <v>15180112</v>
      </c>
      <c r="DM2732">
        <v>428162104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f>Healthcare_Dataset_20164_20202[[#This Row],[NET_TOT]]+Healthcare_Dataset_20164_20202[[#This Row],[OTH_OP_REV]]-Healthcare_Dataset_20164_20202[[#This Row],[TOT_OP_EXP]]</f>
        <v>6849005</v>
      </c>
      <c r="EB2732">
        <f>Healthcare_Dataset_20164_20202[[#This Row],[NET_TOT]]+Healthcare_Dataset_20164_20202[[#This Row],[OTH_OP_REV]]</f>
        <v>296598772</v>
      </c>
      <c r="EC2732" s="8">
        <f>IFERROR((Healthcare_Dataset_20164_20202[[#This Row],[Net from Operations]]/Healthcare_Dataset_20164_20202[[#This Row],[Total Operating Revenue]])*100, "0")</f>
        <v>2.3091818465114886</v>
      </c>
      <c r="ED2732">
        <f>Healthcare_Dataset_20164_20202[[#This Row],[Net from Operations]]+Healthcare_Dataset_20164_20202[[#This Row],[NONOP_REV]]</f>
        <v>-2211521</v>
      </c>
      <c r="EE2732" s="8">
        <f>IFERROR((Healthcare_Dataset_20164_20202[[#This Row],[Pre-tax Net Income]]/Healthcare_Dataset_20164_20202[[#This Row],[Total Operating Revenue]])*100, "0")</f>
        <v>-0.74562715991285367</v>
      </c>
      <c r="EF2732">
        <f t="shared" si="42"/>
        <v>6.7267300687980578</v>
      </c>
      <c r="EG27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07394686</v>
      </c>
      <c r="EH2732">
        <f t="array" ref="EH2732">SUMPRODUCT(1/COUNTIF(Healthcare_Dataset_20164_20202[FAC_NO],Healthcare_Dataset_20164_20202[FAC_NO]))</f>
        <v>456.99999999998079</v>
      </c>
      <c r="EI27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33" spans="1:139" x14ac:dyDescent="0.35">
      <c r="A2733">
        <v>106070924</v>
      </c>
      <c r="B2733" t="s">
        <v>275</v>
      </c>
      <c r="C2733">
        <v>20182</v>
      </c>
      <c r="D2733">
        <f>YEAR(Healthcare_Dataset_20164_20202[[#This Row],[BEG_DATE]])</f>
        <v>2018</v>
      </c>
      <c r="E2733" t="str">
        <f>RIGHT(Healthcare_Dataset_20164_20202[[#This Row],[YEAR_QTR]],1)</f>
        <v>2</v>
      </c>
      <c r="F2733" s="1">
        <v>43191</v>
      </c>
      <c r="G2733" s="1">
        <v>43281</v>
      </c>
      <c r="H2733" t="s">
        <v>276</v>
      </c>
      <c r="J2733">
        <v>411</v>
      </c>
      <c r="K2733" t="s">
        <v>171</v>
      </c>
      <c r="L2733" t="s">
        <v>131</v>
      </c>
      <c r="M2733" t="s">
        <v>144</v>
      </c>
      <c r="N2733" t="s">
        <v>277</v>
      </c>
      <c r="O2733">
        <v>146</v>
      </c>
      <c r="P2733">
        <v>146</v>
      </c>
      <c r="Q2733">
        <v>122</v>
      </c>
      <c r="R2733">
        <v>326</v>
      </c>
      <c r="S2733">
        <v>2</v>
      </c>
      <c r="T2733">
        <v>472</v>
      </c>
      <c r="U2733">
        <v>717</v>
      </c>
      <c r="V2733">
        <v>29</v>
      </c>
      <c r="W2733">
        <v>0</v>
      </c>
      <c r="X2733">
        <v>104</v>
      </c>
      <c r="Y2733">
        <v>30</v>
      </c>
      <c r="Z2733">
        <v>0</v>
      </c>
      <c r="AA2733">
        <v>2</v>
      </c>
      <c r="AB2733">
        <v>1682</v>
      </c>
      <c r="AC2733">
        <v>0</v>
      </c>
      <c r="AD2733">
        <v>3636</v>
      </c>
      <c r="AE2733">
        <v>3</v>
      </c>
      <c r="AF2733">
        <v>3050</v>
      </c>
      <c r="AG2733">
        <v>3237</v>
      </c>
      <c r="AH2733">
        <v>123</v>
      </c>
      <c r="AI2733">
        <v>0</v>
      </c>
      <c r="AJ2733">
        <v>894</v>
      </c>
      <c r="AK2733">
        <v>123</v>
      </c>
      <c r="AL2733">
        <v>0</v>
      </c>
      <c r="AM2733">
        <v>8</v>
      </c>
      <c r="AN2733">
        <v>11074</v>
      </c>
      <c r="AO2733">
        <v>0</v>
      </c>
      <c r="AP2733">
        <v>21826</v>
      </c>
      <c r="AQ2733">
        <v>1018</v>
      </c>
      <c r="AR2733">
        <v>22698</v>
      </c>
      <c r="AS2733">
        <v>75255</v>
      </c>
      <c r="AT2733">
        <v>2080</v>
      </c>
      <c r="AU2733">
        <v>0</v>
      </c>
      <c r="AV2733">
        <v>3418</v>
      </c>
      <c r="AW2733">
        <v>7908</v>
      </c>
      <c r="AX2733">
        <v>0</v>
      </c>
      <c r="AY2733">
        <v>43</v>
      </c>
      <c r="AZ2733">
        <v>134246</v>
      </c>
      <c r="BA2733">
        <v>26499156</v>
      </c>
      <c r="BB2733">
        <v>23992</v>
      </c>
      <c r="BC2733">
        <v>23385913</v>
      </c>
      <c r="BD2733">
        <v>32180498</v>
      </c>
      <c r="BE2733">
        <v>627433</v>
      </c>
      <c r="BF2733">
        <v>0</v>
      </c>
      <c r="BG2733">
        <v>5999532</v>
      </c>
      <c r="BH2733">
        <v>1827775</v>
      </c>
      <c r="BI2733">
        <v>0</v>
      </c>
      <c r="BJ2733">
        <v>121938</v>
      </c>
      <c r="BK2733">
        <v>90666237</v>
      </c>
      <c r="BL2733">
        <v>20281882</v>
      </c>
      <c r="BM2733">
        <v>817680</v>
      </c>
      <c r="BN2733">
        <v>15933328</v>
      </c>
      <c r="BO2733">
        <v>57589508</v>
      </c>
      <c r="BP2733">
        <v>3270024</v>
      </c>
      <c r="BQ2733">
        <v>0</v>
      </c>
      <c r="BR2733">
        <v>4416482</v>
      </c>
      <c r="BS2733">
        <v>8584311</v>
      </c>
      <c r="BT2733">
        <v>0</v>
      </c>
      <c r="BU2733">
        <v>144276</v>
      </c>
      <c r="BV2733">
        <v>111037491</v>
      </c>
      <c r="BW2733">
        <v>301</v>
      </c>
      <c r="BX2733">
        <v>31699908</v>
      </c>
      <c r="BY2733">
        <v>264955</v>
      </c>
      <c r="BZ2733">
        <v>-43131646</v>
      </c>
      <c r="CA2733">
        <v>58506855</v>
      </c>
      <c r="CB2733">
        <v>-19945448</v>
      </c>
      <c r="CC2733">
        <v>2481109</v>
      </c>
      <c r="CD2733">
        <v>0</v>
      </c>
      <c r="CE2733">
        <v>7318582</v>
      </c>
      <c r="CF2733">
        <v>10785764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4798038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15081130</v>
      </c>
      <c r="CT2733">
        <v>576717</v>
      </c>
      <c r="CU2733">
        <v>102396335</v>
      </c>
      <c r="CV2733">
        <v>31263151</v>
      </c>
      <c r="CW2733">
        <v>1416348</v>
      </c>
      <c r="CX2733">
        <v>0</v>
      </c>
      <c r="CY2733">
        <v>3097432</v>
      </c>
      <c r="CZ2733">
        <v>-373678</v>
      </c>
      <c r="DA2733">
        <v>0</v>
      </c>
      <c r="DB2733">
        <v>265913</v>
      </c>
      <c r="DC2733">
        <v>153723348</v>
      </c>
      <c r="DD2733">
        <v>19237521</v>
      </c>
      <c r="DE2733">
        <v>148909750</v>
      </c>
      <c r="DF2733">
        <v>33055869</v>
      </c>
      <c r="DG2733">
        <v>-3216359</v>
      </c>
      <c r="DH2733">
        <v>0</v>
      </c>
      <c r="DI2733">
        <v>0</v>
      </c>
      <c r="DJ2733">
        <v>0</v>
      </c>
      <c r="DK2733">
        <v>0</v>
      </c>
      <c r="DL2733">
        <v>2365377</v>
      </c>
      <c r="DM2733">
        <v>142204113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f>Healthcare_Dataset_20164_20202[[#This Row],[NET_TOT]]+Healthcare_Dataset_20164_20202[[#This Row],[OTH_OP_REV]]-Healthcare_Dataset_20164_20202[[#This Row],[TOT_OP_EXP]]</f>
        <v>24051119</v>
      </c>
      <c r="EB2733">
        <f>Healthcare_Dataset_20164_20202[[#This Row],[NET_TOT]]+Healthcare_Dataset_20164_20202[[#This Row],[OTH_OP_REV]]</f>
        <v>172960869</v>
      </c>
      <c r="EC2733" s="8">
        <f>IFERROR((Healthcare_Dataset_20164_20202[[#This Row],[Net from Operations]]/Healthcare_Dataset_20164_20202[[#This Row],[Total Operating Revenue]])*100, "0")</f>
        <v>13.905526226281854</v>
      </c>
      <c r="ED2733">
        <f>Healthcare_Dataset_20164_20202[[#This Row],[Net from Operations]]+Healthcare_Dataset_20164_20202[[#This Row],[NONOP_REV]]</f>
        <v>20834760</v>
      </c>
      <c r="EE2733" s="8">
        <f>IFERROR((Healthcare_Dataset_20164_20202[[#This Row],[Pre-tax Net Income]]/Healthcare_Dataset_20164_20202[[#This Row],[Total Operating Revenue]])*100, "0")</f>
        <v>12.045938552725472</v>
      </c>
      <c r="EF2733">
        <f t="shared" si="42"/>
        <v>6.5838287752675386</v>
      </c>
      <c r="EG27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80355555</v>
      </c>
      <c r="EH2733">
        <f t="array" ref="EH2733">SUMPRODUCT(1/COUNTIF(Healthcare_Dataset_20164_20202[FAC_NO],Healthcare_Dataset_20164_20202[FAC_NO]))</f>
        <v>456.99999999998079</v>
      </c>
      <c r="EI27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34" spans="1:139" x14ac:dyDescent="0.35">
      <c r="A2734">
        <v>106331152</v>
      </c>
      <c r="B2734" t="s">
        <v>278</v>
      </c>
      <c r="C2734">
        <v>20182</v>
      </c>
      <c r="D2734">
        <f>YEAR(Healthcare_Dataset_20164_20202[[#This Row],[BEG_DATE]])</f>
        <v>2018</v>
      </c>
      <c r="E2734" t="str">
        <f>RIGHT(Healthcare_Dataset_20164_20202[[#This Row],[YEAR_QTR]],1)</f>
        <v>2</v>
      </c>
      <c r="F2734" s="1">
        <v>43191</v>
      </c>
      <c r="G2734" s="1">
        <v>43281</v>
      </c>
      <c r="H2734" t="s">
        <v>279</v>
      </c>
      <c r="J2734">
        <v>1111</v>
      </c>
      <c r="K2734" t="s">
        <v>148</v>
      </c>
      <c r="L2734" t="s">
        <v>131</v>
      </c>
      <c r="M2734" t="s">
        <v>144</v>
      </c>
      <c r="N2734" t="s">
        <v>280</v>
      </c>
      <c r="O2734">
        <v>238</v>
      </c>
      <c r="P2734">
        <v>238</v>
      </c>
      <c r="Q2734">
        <v>142</v>
      </c>
      <c r="R2734">
        <v>609</v>
      </c>
      <c r="S2734">
        <v>442</v>
      </c>
      <c r="T2734">
        <v>341</v>
      </c>
      <c r="U2734">
        <v>561</v>
      </c>
      <c r="V2734">
        <v>0</v>
      </c>
      <c r="W2734">
        <v>0</v>
      </c>
      <c r="X2734">
        <v>33</v>
      </c>
      <c r="Y2734">
        <v>221</v>
      </c>
      <c r="Z2734">
        <v>12</v>
      </c>
      <c r="AA2734">
        <v>44</v>
      </c>
      <c r="AB2734">
        <v>2263</v>
      </c>
      <c r="AC2734">
        <v>0</v>
      </c>
      <c r="AD2734">
        <v>2188</v>
      </c>
      <c r="AE2734">
        <v>2690</v>
      </c>
      <c r="AF2734">
        <v>2294</v>
      </c>
      <c r="AG2734">
        <v>3896</v>
      </c>
      <c r="AH2734">
        <v>0</v>
      </c>
      <c r="AI2734">
        <v>0</v>
      </c>
      <c r="AJ2734">
        <v>130</v>
      </c>
      <c r="AK2734">
        <v>1476</v>
      </c>
      <c r="AL2734">
        <v>29</v>
      </c>
      <c r="AM2734">
        <v>199</v>
      </c>
      <c r="AN2734">
        <v>12902</v>
      </c>
      <c r="AO2734">
        <v>0</v>
      </c>
      <c r="AP2734">
        <v>12881</v>
      </c>
      <c r="AQ2734">
        <v>6029</v>
      </c>
      <c r="AR2734">
        <v>962</v>
      </c>
      <c r="AS2734">
        <v>4847</v>
      </c>
      <c r="AT2734">
        <v>0</v>
      </c>
      <c r="AU2734">
        <v>0</v>
      </c>
      <c r="AV2734">
        <v>1140</v>
      </c>
      <c r="AW2734">
        <v>3813</v>
      </c>
      <c r="AX2734">
        <v>159</v>
      </c>
      <c r="AY2734">
        <v>1194</v>
      </c>
      <c r="AZ2734">
        <v>31025</v>
      </c>
      <c r="BA2734">
        <v>32545629</v>
      </c>
      <c r="BB2734">
        <v>29085606</v>
      </c>
      <c r="BC2734">
        <v>19408373</v>
      </c>
      <c r="BD2734">
        <v>34452434</v>
      </c>
      <c r="BE2734">
        <v>0</v>
      </c>
      <c r="BF2734">
        <v>0</v>
      </c>
      <c r="BG2734">
        <v>2522263</v>
      </c>
      <c r="BH2734">
        <v>17260177</v>
      </c>
      <c r="BI2734">
        <v>393420</v>
      </c>
      <c r="BJ2734">
        <v>1657667</v>
      </c>
      <c r="BK2734">
        <v>137325569</v>
      </c>
      <c r="BL2734">
        <v>15300602</v>
      </c>
      <c r="BM2734">
        <v>17860478</v>
      </c>
      <c r="BN2734">
        <v>4474002</v>
      </c>
      <c r="BO2734">
        <v>28920761</v>
      </c>
      <c r="BP2734">
        <v>0</v>
      </c>
      <c r="BQ2734">
        <v>0</v>
      </c>
      <c r="BR2734">
        <v>3952787</v>
      </c>
      <c r="BS2734">
        <v>22272310</v>
      </c>
      <c r="BT2734">
        <v>396630</v>
      </c>
      <c r="BU2734">
        <v>6278219</v>
      </c>
      <c r="BV2734">
        <v>99455789</v>
      </c>
      <c r="BW2734">
        <v>3027466</v>
      </c>
      <c r="BX2734">
        <v>38199122</v>
      </c>
      <c r="BY2734">
        <v>44777302</v>
      </c>
      <c r="BZ2734">
        <v>13109050</v>
      </c>
      <c r="CA2734">
        <v>53097479</v>
      </c>
      <c r="CB2734">
        <v>0</v>
      </c>
      <c r="CC2734">
        <v>0</v>
      </c>
      <c r="CD2734">
        <v>0</v>
      </c>
      <c r="CE2734">
        <v>2584699</v>
      </c>
      <c r="CF2734">
        <v>30775194</v>
      </c>
      <c r="CG2734">
        <v>0</v>
      </c>
      <c r="CH2734">
        <v>790050</v>
      </c>
      <c r="CI2734">
        <v>0</v>
      </c>
      <c r="CJ2734">
        <v>0</v>
      </c>
      <c r="CK2734">
        <v>0</v>
      </c>
      <c r="CL2734">
        <v>4467702</v>
      </c>
      <c r="CM2734">
        <v>190828064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9647109</v>
      </c>
      <c r="CT2734">
        <v>2168782</v>
      </c>
      <c r="CU2734">
        <v>10773325</v>
      </c>
      <c r="CV2734">
        <v>10275716</v>
      </c>
      <c r="CW2734">
        <v>0</v>
      </c>
      <c r="CX2734">
        <v>0</v>
      </c>
      <c r="CY2734">
        <v>3890351</v>
      </c>
      <c r="CZ2734">
        <v>8757293</v>
      </c>
      <c r="DA2734">
        <v>0</v>
      </c>
      <c r="DB2734">
        <v>440718</v>
      </c>
      <c r="DC2734">
        <v>45953294</v>
      </c>
      <c r="DD2734">
        <v>118774</v>
      </c>
      <c r="DE2734">
        <v>48944334</v>
      </c>
      <c r="DF2734">
        <v>0</v>
      </c>
      <c r="DG2734">
        <v>157611</v>
      </c>
      <c r="DH2734">
        <v>0</v>
      </c>
      <c r="DI2734">
        <v>0</v>
      </c>
      <c r="DJ2734">
        <v>0</v>
      </c>
      <c r="DK2734">
        <v>0</v>
      </c>
      <c r="DL2734">
        <v>774299</v>
      </c>
      <c r="DM2734">
        <v>93329037</v>
      </c>
      <c r="DN2734">
        <v>0</v>
      </c>
      <c r="DO2734">
        <v>56</v>
      </c>
      <c r="DP2734">
        <v>209</v>
      </c>
      <c r="DQ2734">
        <v>310</v>
      </c>
      <c r="DR2734">
        <v>2484021</v>
      </c>
      <c r="DS2734">
        <v>2806144</v>
      </c>
      <c r="DT2734">
        <v>3925296</v>
      </c>
      <c r="DU2734">
        <v>0</v>
      </c>
      <c r="DV2734">
        <v>0</v>
      </c>
      <c r="DW2734">
        <v>1364869</v>
      </c>
      <c r="DX2734">
        <v>4301849</v>
      </c>
      <c r="DY2734">
        <v>6392627</v>
      </c>
      <c r="DZ2734">
        <v>0</v>
      </c>
      <c r="EA2734">
        <f>Healthcare_Dataset_20164_20202[[#This Row],[NET_TOT]]+Healthcare_Dataset_20164_20202[[#This Row],[OTH_OP_REV]]-Healthcare_Dataset_20164_20202[[#This Row],[TOT_OP_EXP]]</f>
        <v>-2872266</v>
      </c>
      <c r="EB2734">
        <f>Healthcare_Dataset_20164_20202[[#This Row],[NET_TOT]]+Healthcare_Dataset_20164_20202[[#This Row],[OTH_OP_REV]]</f>
        <v>46072068</v>
      </c>
      <c r="EC2734" s="8">
        <f>IFERROR((Healthcare_Dataset_20164_20202[[#This Row],[Net from Operations]]/Healthcare_Dataset_20164_20202[[#This Row],[Total Operating Revenue]])*100, "0")</f>
        <v>-6.2342892878175125</v>
      </c>
      <c r="ED2734">
        <f>Healthcare_Dataset_20164_20202[[#This Row],[Net from Operations]]+Healthcare_Dataset_20164_20202[[#This Row],[NONOP_REV]]</f>
        <v>-2714655</v>
      </c>
      <c r="EE2734" s="8">
        <f>IFERROR((Healthcare_Dataset_20164_20202[[#This Row],[Pre-tax Net Income]]/Healthcare_Dataset_20164_20202[[#This Row],[Total Operating Revenue]])*100, "0")</f>
        <v>-5.8921926404519116</v>
      </c>
      <c r="EF2734">
        <f t="shared" si="42"/>
        <v>5.7012814847547499</v>
      </c>
      <c r="EG27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26427623</v>
      </c>
      <c r="EH2734">
        <f t="array" ref="EH2734">SUMPRODUCT(1/COUNTIF(Healthcare_Dataset_20164_20202[FAC_NO],Healthcare_Dataset_20164_20202[FAC_NO]))</f>
        <v>456.99999999998079</v>
      </c>
      <c r="EI27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35" spans="1:139" x14ac:dyDescent="0.35">
      <c r="A2735">
        <v>106154160</v>
      </c>
      <c r="B2735" t="s">
        <v>962</v>
      </c>
      <c r="C2735">
        <v>20182</v>
      </c>
      <c r="D2735">
        <f>YEAR(Healthcare_Dataset_20164_20202[[#This Row],[BEG_DATE]])</f>
        <v>2018</v>
      </c>
      <c r="E2735" t="str">
        <f>RIGHT(Healthcare_Dataset_20164_20202[[#This Row],[YEAR_QTR]],1)</f>
        <v>2</v>
      </c>
      <c r="F2735" s="1">
        <v>43191</v>
      </c>
      <c r="G2735" s="1">
        <v>43281</v>
      </c>
      <c r="H2735" t="s">
        <v>129</v>
      </c>
      <c r="J2735">
        <v>617</v>
      </c>
      <c r="K2735" t="s">
        <v>160</v>
      </c>
      <c r="L2735" t="s">
        <v>214</v>
      </c>
      <c r="M2735" t="s">
        <v>144</v>
      </c>
      <c r="N2735" t="s">
        <v>191</v>
      </c>
      <c r="O2735">
        <v>16</v>
      </c>
      <c r="P2735">
        <v>16</v>
      </c>
      <c r="Q2735">
        <v>16</v>
      </c>
      <c r="R2735">
        <v>0</v>
      </c>
      <c r="S2735">
        <v>0</v>
      </c>
      <c r="T2735">
        <v>0</v>
      </c>
      <c r="U2735">
        <v>0</v>
      </c>
      <c r="V2735">
        <v>135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135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1163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1163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1039347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1039347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1039347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1039347</v>
      </c>
      <c r="DD2735">
        <v>221</v>
      </c>
      <c r="DE2735">
        <v>901298</v>
      </c>
      <c r="DF2735">
        <v>12615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18598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f>Healthcare_Dataset_20164_20202[[#This Row],[NET_TOT]]+Healthcare_Dataset_20164_20202[[#This Row],[OTH_OP_REV]]-Healthcare_Dataset_20164_20202[[#This Row],[TOT_OP_EXP]]</f>
        <v>138270</v>
      </c>
      <c r="EB2735">
        <f>Healthcare_Dataset_20164_20202[[#This Row],[NET_TOT]]+Healthcare_Dataset_20164_20202[[#This Row],[OTH_OP_REV]]</f>
        <v>1039568</v>
      </c>
      <c r="EC2735" s="8">
        <f>IFERROR((Healthcare_Dataset_20164_20202[[#This Row],[Net from Operations]]/Healthcare_Dataset_20164_20202[[#This Row],[Total Operating Revenue]])*100, "0")</f>
        <v>13.300717220999491</v>
      </c>
      <c r="ED2735">
        <f>Healthcare_Dataset_20164_20202[[#This Row],[Net from Operations]]+Healthcare_Dataset_20164_20202[[#This Row],[NONOP_REV]]</f>
        <v>138270</v>
      </c>
      <c r="EE2735" s="8">
        <f>IFERROR((Healthcare_Dataset_20164_20202[[#This Row],[Pre-tax Net Income]]/Healthcare_Dataset_20164_20202[[#This Row],[Total Operating Revenue]])*100, "0")</f>
        <v>13.300717220999491</v>
      </c>
      <c r="EF2735">
        <f t="shared" si="42"/>
        <v>8.6148148148148156</v>
      </c>
      <c r="EG27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27467191</v>
      </c>
      <c r="EH2735">
        <f t="array" ref="EH2735">SUMPRODUCT(1/COUNTIF(Healthcare_Dataset_20164_20202[FAC_NO],Healthcare_Dataset_20164_20202[FAC_NO]))</f>
        <v>456.99999999998079</v>
      </c>
      <c r="EI27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36" spans="1:139" x14ac:dyDescent="0.35">
      <c r="A2736">
        <v>106344170</v>
      </c>
      <c r="B2736" t="s">
        <v>963</v>
      </c>
      <c r="C2736">
        <v>20182</v>
      </c>
      <c r="D2736">
        <f>YEAR(Healthcare_Dataset_20164_20202[[#This Row],[BEG_DATE]])</f>
        <v>2018</v>
      </c>
      <c r="E2736" t="str">
        <f>RIGHT(Healthcare_Dataset_20164_20202[[#This Row],[YEAR_QTR]],1)</f>
        <v>2</v>
      </c>
      <c r="F2736" s="1">
        <v>43191</v>
      </c>
      <c r="G2736" s="1">
        <v>43281</v>
      </c>
      <c r="H2736" t="s">
        <v>283</v>
      </c>
      <c r="J2736">
        <v>311</v>
      </c>
      <c r="K2736" t="s">
        <v>160</v>
      </c>
      <c r="L2736" t="s">
        <v>214</v>
      </c>
      <c r="M2736" t="s">
        <v>144</v>
      </c>
      <c r="N2736" t="s">
        <v>284</v>
      </c>
      <c r="O2736">
        <v>16</v>
      </c>
      <c r="P2736">
        <v>16</v>
      </c>
      <c r="Q2736">
        <v>16</v>
      </c>
      <c r="R2736">
        <v>0</v>
      </c>
      <c r="S2736">
        <v>0</v>
      </c>
      <c r="T2736">
        <v>0</v>
      </c>
      <c r="U2736">
        <v>0</v>
      </c>
      <c r="V2736">
        <v>127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127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1453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1453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1178571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1178571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1178571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1178571</v>
      </c>
      <c r="DD2736">
        <v>2450</v>
      </c>
      <c r="DE2736">
        <v>1016053</v>
      </c>
      <c r="DF2736">
        <v>15280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178979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f>Healthcare_Dataset_20164_20202[[#This Row],[NET_TOT]]+Healthcare_Dataset_20164_20202[[#This Row],[OTH_OP_REV]]-Healthcare_Dataset_20164_20202[[#This Row],[TOT_OP_EXP]]</f>
        <v>164968</v>
      </c>
      <c r="EB2736">
        <f>Healthcare_Dataset_20164_20202[[#This Row],[NET_TOT]]+Healthcare_Dataset_20164_20202[[#This Row],[OTH_OP_REV]]</f>
        <v>1181021</v>
      </c>
      <c r="EC2736" s="8">
        <f>IFERROR((Healthcare_Dataset_20164_20202[[#This Row],[Net from Operations]]/Healthcare_Dataset_20164_20202[[#This Row],[Total Operating Revenue]])*100, "0")</f>
        <v>13.968252893047625</v>
      </c>
      <c r="ED2736">
        <f>Healthcare_Dataset_20164_20202[[#This Row],[Net from Operations]]+Healthcare_Dataset_20164_20202[[#This Row],[NONOP_REV]]</f>
        <v>164968</v>
      </c>
      <c r="EE2736" s="8">
        <f>IFERROR((Healthcare_Dataset_20164_20202[[#This Row],[Pre-tax Net Income]]/Healthcare_Dataset_20164_20202[[#This Row],[Total Operating Revenue]])*100, "0")</f>
        <v>13.968252893047625</v>
      </c>
      <c r="EF2736">
        <f t="shared" si="42"/>
        <v>11.440944881889763</v>
      </c>
      <c r="EG27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28648212</v>
      </c>
      <c r="EH2736">
        <f t="array" ref="EH2736">SUMPRODUCT(1/COUNTIF(Healthcare_Dataset_20164_20202[FAC_NO],Healthcare_Dataset_20164_20202[FAC_NO]))</f>
        <v>456.99999999998079</v>
      </c>
      <c r="EI27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37" spans="1:139" x14ac:dyDescent="0.35">
      <c r="A2737">
        <v>106344188</v>
      </c>
      <c r="B2737" t="s">
        <v>964</v>
      </c>
      <c r="C2737">
        <v>20182</v>
      </c>
      <c r="D2737">
        <f>YEAR(Healthcare_Dataset_20164_20202[[#This Row],[BEG_DATE]])</f>
        <v>2018</v>
      </c>
      <c r="E2737" t="str">
        <f>RIGHT(Healthcare_Dataset_20164_20202[[#This Row],[YEAR_QTR]],1)</f>
        <v>2</v>
      </c>
      <c r="F2737" s="1">
        <v>43191</v>
      </c>
      <c r="G2737" s="1">
        <v>43281</v>
      </c>
      <c r="H2737" t="s">
        <v>283</v>
      </c>
      <c r="J2737">
        <v>311</v>
      </c>
      <c r="K2737" t="s">
        <v>160</v>
      </c>
      <c r="L2737" t="s">
        <v>214</v>
      </c>
      <c r="M2737" t="s">
        <v>144</v>
      </c>
      <c r="N2737" t="s">
        <v>286</v>
      </c>
      <c r="O2737">
        <v>16</v>
      </c>
      <c r="P2737">
        <v>16</v>
      </c>
      <c r="Q2737">
        <v>16</v>
      </c>
      <c r="R2737">
        <v>0</v>
      </c>
      <c r="S2737">
        <v>0</v>
      </c>
      <c r="T2737">
        <v>0</v>
      </c>
      <c r="U2737">
        <v>0</v>
      </c>
      <c r="V2737">
        <v>119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119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1453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1453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1187987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1187987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1187987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1187987</v>
      </c>
      <c r="DD2737">
        <v>2445</v>
      </c>
      <c r="DE2737">
        <v>1004217</v>
      </c>
      <c r="DF2737">
        <v>14080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120336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f>Healthcare_Dataset_20164_20202[[#This Row],[NET_TOT]]+Healthcare_Dataset_20164_20202[[#This Row],[OTH_OP_REV]]-Healthcare_Dataset_20164_20202[[#This Row],[TOT_OP_EXP]]</f>
        <v>186215</v>
      </c>
      <c r="EB2737">
        <f>Healthcare_Dataset_20164_20202[[#This Row],[NET_TOT]]+Healthcare_Dataset_20164_20202[[#This Row],[OTH_OP_REV]]</f>
        <v>1190432</v>
      </c>
      <c r="EC2737" s="8">
        <f>IFERROR((Healthcare_Dataset_20164_20202[[#This Row],[Net from Operations]]/Healthcare_Dataset_20164_20202[[#This Row],[Total Operating Revenue]])*100, "0")</f>
        <v>15.642640654821108</v>
      </c>
      <c r="ED2737">
        <f>Healthcare_Dataset_20164_20202[[#This Row],[Net from Operations]]+Healthcare_Dataset_20164_20202[[#This Row],[NONOP_REV]]</f>
        <v>186215</v>
      </c>
      <c r="EE2737" s="8">
        <f>IFERROR((Healthcare_Dataset_20164_20202[[#This Row],[Pre-tax Net Income]]/Healthcare_Dataset_20164_20202[[#This Row],[Total Operating Revenue]])*100, "0")</f>
        <v>15.642640654821108</v>
      </c>
      <c r="EF2737">
        <f t="shared" si="42"/>
        <v>12.210084033613445</v>
      </c>
      <c r="EG27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29838644</v>
      </c>
      <c r="EH2737">
        <f t="array" ref="EH2737">SUMPRODUCT(1/COUNTIF(Healthcare_Dataset_20164_20202[FAC_NO],Healthcare_Dataset_20164_20202[FAC_NO]))</f>
        <v>456.99999999998079</v>
      </c>
      <c r="EI27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38" spans="1:139" x14ac:dyDescent="0.35">
      <c r="A2738">
        <v>106434220</v>
      </c>
      <c r="B2738" t="s">
        <v>965</v>
      </c>
      <c r="C2738">
        <v>20182</v>
      </c>
      <c r="D2738">
        <f>YEAR(Healthcare_Dataset_20164_20202[[#This Row],[BEG_DATE]])</f>
        <v>2018</v>
      </c>
      <c r="E2738" t="str">
        <f>RIGHT(Healthcare_Dataset_20164_20202[[#This Row],[YEAR_QTR]],1)</f>
        <v>2</v>
      </c>
      <c r="F2738" s="1">
        <v>43191</v>
      </c>
      <c r="G2738" s="1">
        <v>43281</v>
      </c>
      <c r="H2738" t="s">
        <v>243</v>
      </c>
      <c r="J2738">
        <v>431</v>
      </c>
      <c r="K2738" t="s">
        <v>160</v>
      </c>
      <c r="L2738" t="s">
        <v>214</v>
      </c>
      <c r="M2738" t="s">
        <v>144</v>
      </c>
      <c r="N2738" t="s">
        <v>288</v>
      </c>
      <c r="O2738">
        <v>16</v>
      </c>
      <c r="P2738">
        <v>16</v>
      </c>
      <c r="Q2738">
        <v>16</v>
      </c>
      <c r="R2738">
        <v>0</v>
      </c>
      <c r="S2738">
        <v>0</v>
      </c>
      <c r="T2738">
        <v>0</v>
      </c>
      <c r="U2738">
        <v>0</v>
      </c>
      <c r="V2738">
        <v>72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72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755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755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72480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72480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72480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724800</v>
      </c>
      <c r="DD2738">
        <v>675110</v>
      </c>
      <c r="DE2738">
        <v>1092421</v>
      </c>
      <c r="DF2738">
        <v>13161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516276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f>Healthcare_Dataset_20164_20202[[#This Row],[NET_TOT]]+Healthcare_Dataset_20164_20202[[#This Row],[OTH_OP_REV]]-Healthcare_Dataset_20164_20202[[#This Row],[TOT_OP_EXP]]</f>
        <v>307489</v>
      </c>
      <c r="EB2738">
        <f>Healthcare_Dataset_20164_20202[[#This Row],[NET_TOT]]+Healthcare_Dataset_20164_20202[[#This Row],[OTH_OP_REV]]</f>
        <v>1399910</v>
      </c>
      <c r="EC2738" s="8">
        <f>IFERROR((Healthcare_Dataset_20164_20202[[#This Row],[Net from Operations]]/Healthcare_Dataset_20164_20202[[#This Row],[Total Operating Revenue]])*100, "0")</f>
        <v>21.964912030059075</v>
      </c>
      <c r="ED2738">
        <f>Healthcare_Dataset_20164_20202[[#This Row],[Net from Operations]]+Healthcare_Dataset_20164_20202[[#This Row],[NONOP_REV]]</f>
        <v>307489</v>
      </c>
      <c r="EE2738" s="8">
        <f>IFERROR((Healthcare_Dataset_20164_20202[[#This Row],[Pre-tax Net Income]]/Healthcare_Dataset_20164_20202[[#This Row],[Total Operating Revenue]])*100, "0")</f>
        <v>21.964912030059075</v>
      </c>
      <c r="EF2738">
        <f t="shared" si="42"/>
        <v>10.486111111111111</v>
      </c>
      <c r="EG27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31238554</v>
      </c>
      <c r="EH2738">
        <f t="array" ref="EH2738">SUMPRODUCT(1/COUNTIF(Healthcare_Dataset_20164_20202[FAC_NO],Healthcare_Dataset_20164_20202[FAC_NO]))</f>
        <v>456.99999999998079</v>
      </c>
      <c r="EI27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39" spans="1:139" x14ac:dyDescent="0.35">
      <c r="A2739">
        <v>106484062</v>
      </c>
      <c r="B2739" t="s">
        <v>966</v>
      </c>
      <c r="C2739">
        <v>20182</v>
      </c>
      <c r="D2739">
        <f>YEAR(Healthcare_Dataset_20164_20202[[#This Row],[BEG_DATE]])</f>
        <v>2018</v>
      </c>
      <c r="E2739" t="str">
        <f>RIGHT(Healthcare_Dataset_20164_20202[[#This Row],[YEAR_QTR]],1)</f>
        <v>2</v>
      </c>
      <c r="F2739" s="1">
        <v>43191</v>
      </c>
      <c r="G2739" s="1">
        <v>43281</v>
      </c>
      <c r="H2739" t="s">
        <v>290</v>
      </c>
      <c r="J2739">
        <v>408</v>
      </c>
      <c r="K2739" t="s">
        <v>160</v>
      </c>
      <c r="L2739" t="s">
        <v>214</v>
      </c>
      <c r="M2739" t="s">
        <v>144</v>
      </c>
      <c r="N2739" t="s">
        <v>291</v>
      </c>
      <c r="O2739">
        <v>16</v>
      </c>
      <c r="P2739">
        <v>16</v>
      </c>
      <c r="Q2739">
        <v>16</v>
      </c>
      <c r="R2739">
        <v>0</v>
      </c>
      <c r="S2739">
        <v>0</v>
      </c>
      <c r="T2739">
        <v>0</v>
      </c>
      <c r="U2739">
        <v>0</v>
      </c>
      <c r="V2739">
        <v>145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145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1114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1114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959222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959222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959222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959222</v>
      </c>
      <c r="DD2739">
        <v>295672</v>
      </c>
      <c r="DE2739">
        <v>1209411</v>
      </c>
      <c r="DF2739">
        <v>20360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134087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f>Healthcare_Dataset_20164_20202[[#This Row],[NET_TOT]]+Healthcare_Dataset_20164_20202[[#This Row],[OTH_OP_REV]]-Healthcare_Dataset_20164_20202[[#This Row],[TOT_OP_EXP]]</f>
        <v>45483</v>
      </c>
      <c r="EB2739">
        <f>Healthcare_Dataset_20164_20202[[#This Row],[NET_TOT]]+Healthcare_Dataset_20164_20202[[#This Row],[OTH_OP_REV]]</f>
        <v>1254894</v>
      </c>
      <c r="EC2739" s="8">
        <f>IFERROR((Healthcare_Dataset_20164_20202[[#This Row],[Net from Operations]]/Healthcare_Dataset_20164_20202[[#This Row],[Total Operating Revenue]])*100, "0")</f>
        <v>3.6244495551018647</v>
      </c>
      <c r="ED2739">
        <f>Healthcare_Dataset_20164_20202[[#This Row],[Net from Operations]]+Healthcare_Dataset_20164_20202[[#This Row],[NONOP_REV]]</f>
        <v>45483</v>
      </c>
      <c r="EE2739" s="8">
        <f>IFERROR((Healthcare_Dataset_20164_20202[[#This Row],[Pre-tax Net Income]]/Healthcare_Dataset_20164_20202[[#This Row],[Total Operating Revenue]])*100, "0")</f>
        <v>3.6244495551018647</v>
      </c>
      <c r="EF2739">
        <f t="shared" si="42"/>
        <v>7.682758620689655</v>
      </c>
      <c r="EG27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32493448</v>
      </c>
      <c r="EH2739">
        <f t="array" ref="EH2739">SUMPRODUCT(1/COUNTIF(Healthcare_Dataset_20164_20202[FAC_NO],Healthcare_Dataset_20164_20202[FAC_NO]))</f>
        <v>456.99999999998079</v>
      </c>
      <c r="EI27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40" spans="1:139" x14ac:dyDescent="0.35">
      <c r="A2740">
        <v>106390846</v>
      </c>
      <c r="B2740" t="s">
        <v>292</v>
      </c>
      <c r="C2740">
        <v>20182</v>
      </c>
      <c r="D2740">
        <f>YEAR(Healthcare_Dataset_20164_20202[[#This Row],[BEG_DATE]])</f>
        <v>2018</v>
      </c>
      <c r="E2740" t="str">
        <f>RIGHT(Healthcare_Dataset_20164_20202[[#This Row],[YEAR_QTR]],1)</f>
        <v>2</v>
      </c>
      <c r="F2740" s="1">
        <v>43191</v>
      </c>
      <c r="G2740" s="1">
        <v>43281</v>
      </c>
      <c r="H2740" t="s">
        <v>293</v>
      </c>
      <c r="J2740">
        <v>507</v>
      </c>
      <c r="K2740" t="s">
        <v>148</v>
      </c>
      <c r="L2740" t="s">
        <v>131</v>
      </c>
      <c r="M2740" t="s">
        <v>144</v>
      </c>
      <c r="N2740" t="s">
        <v>294</v>
      </c>
      <c r="O2740">
        <v>202</v>
      </c>
      <c r="P2740">
        <v>202</v>
      </c>
      <c r="Q2740">
        <v>36</v>
      </c>
      <c r="R2740">
        <v>320</v>
      </c>
      <c r="S2740">
        <v>156</v>
      </c>
      <c r="T2740">
        <v>77</v>
      </c>
      <c r="U2740">
        <v>231</v>
      </c>
      <c r="V2740">
        <v>0</v>
      </c>
      <c r="W2740">
        <v>0</v>
      </c>
      <c r="X2740">
        <v>24</v>
      </c>
      <c r="Y2740">
        <v>96</v>
      </c>
      <c r="Z2740">
        <v>0</v>
      </c>
      <c r="AA2740">
        <v>15</v>
      </c>
      <c r="AB2740">
        <v>919</v>
      </c>
      <c r="AC2740">
        <v>0</v>
      </c>
      <c r="AD2740">
        <v>1139</v>
      </c>
      <c r="AE2740">
        <v>535</v>
      </c>
      <c r="AF2740">
        <v>378</v>
      </c>
      <c r="AG2740">
        <v>764</v>
      </c>
      <c r="AH2740">
        <v>0</v>
      </c>
      <c r="AI2740">
        <v>0</v>
      </c>
      <c r="AJ2740">
        <v>55</v>
      </c>
      <c r="AK2740">
        <v>244</v>
      </c>
      <c r="AL2740">
        <v>0</v>
      </c>
      <c r="AM2740">
        <v>78</v>
      </c>
      <c r="AN2740">
        <v>3193</v>
      </c>
      <c r="AO2740">
        <v>0</v>
      </c>
      <c r="AP2740">
        <v>2528</v>
      </c>
      <c r="AQ2740">
        <v>1082</v>
      </c>
      <c r="AR2740">
        <v>831</v>
      </c>
      <c r="AS2740">
        <v>5632</v>
      </c>
      <c r="AT2740">
        <v>0</v>
      </c>
      <c r="AU2740">
        <v>0</v>
      </c>
      <c r="AV2740">
        <v>1062</v>
      </c>
      <c r="AW2740">
        <v>1719</v>
      </c>
      <c r="AX2740">
        <v>21</v>
      </c>
      <c r="AY2740">
        <v>1159</v>
      </c>
      <c r="AZ2740">
        <v>14034</v>
      </c>
      <c r="BA2740">
        <v>43492852</v>
      </c>
      <c r="BB2740">
        <v>21212988</v>
      </c>
      <c r="BC2740">
        <v>10763150</v>
      </c>
      <c r="BD2740">
        <v>24039456</v>
      </c>
      <c r="BE2740">
        <v>0</v>
      </c>
      <c r="BF2740">
        <v>0</v>
      </c>
      <c r="BG2740">
        <v>2967977</v>
      </c>
      <c r="BH2740">
        <v>12117527</v>
      </c>
      <c r="BI2740">
        <v>0</v>
      </c>
      <c r="BJ2740">
        <v>4412111</v>
      </c>
      <c r="BK2740">
        <v>119006061</v>
      </c>
      <c r="BL2740">
        <v>31981619</v>
      </c>
      <c r="BM2740">
        <v>16215531</v>
      </c>
      <c r="BN2740">
        <v>6650342</v>
      </c>
      <c r="BO2740">
        <v>38634602</v>
      </c>
      <c r="BP2740">
        <v>0</v>
      </c>
      <c r="BQ2740">
        <v>0</v>
      </c>
      <c r="BR2740">
        <v>4990943</v>
      </c>
      <c r="BS2740">
        <v>15331794</v>
      </c>
      <c r="BT2740">
        <v>147505</v>
      </c>
      <c r="BU2740">
        <v>7578417</v>
      </c>
      <c r="BV2740">
        <v>121530753</v>
      </c>
      <c r="BW2740">
        <v>3286447</v>
      </c>
      <c r="BX2740">
        <v>64877857</v>
      </c>
      <c r="BY2740">
        <v>32443041</v>
      </c>
      <c r="BZ2740">
        <v>15583333</v>
      </c>
      <c r="CA2740">
        <v>55422669</v>
      </c>
      <c r="CB2740">
        <v>0</v>
      </c>
      <c r="CC2740">
        <v>0</v>
      </c>
      <c r="CD2740">
        <v>0</v>
      </c>
      <c r="CE2740">
        <v>7116070</v>
      </c>
      <c r="CF2740">
        <v>17576630</v>
      </c>
      <c r="CG2740">
        <v>0</v>
      </c>
      <c r="CH2740">
        <v>147505</v>
      </c>
      <c r="CI2740">
        <v>0</v>
      </c>
      <c r="CJ2740">
        <v>0</v>
      </c>
      <c r="CK2740">
        <v>0</v>
      </c>
      <c r="CL2740">
        <v>10640162</v>
      </c>
      <c r="CM2740">
        <v>207093714</v>
      </c>
      <c r="CN2740">
        <v>4389283</v>
      </c>
      <c r="CO2740">
        <v>0</v>
      </c>
      <c r="CP2740">
        <v>0</v>
      </c>
      <c r="CQ2740">
        <v>0</v>
      </c>
      <c r="CR2740">
        <v>4389283</v>
      </c>
      <c r="CS2740">
        <v>10596614</v>
      </c>
      <c r="CT2740">
        <v>9374762</v>
      </c>
      <c r="CU2740">
        <v>1830158</v>
      </c>
      <c r="CV2740">
        <v>7251389</v>
      </c>
      <c r="CW2740">
        <v>0</v>
      </c>
      <c r="CX2740">
        <v>0</v>
      </c>
      <c r="CY2740">
        <v>842850</v>
      </c>
      <c r="CZ2740">
        <v>6586244</v>
      </c>
      <c r="DA2740">
        <v>0</v>
      </c>
      <c r="DB2740">
        <v>1350366</v>
      </c>
      <c r="DC2740">
        <v>37832383</v>
      </c>
      <c r="DD2740">
        <v>2132658</v>
      </c>
      <c r="DE2740">
        <v>41198714</v>
      </c>
      <c r="DF2740">
        <v>694630</v>
      </c>
      <c r="DG2740">
        <v>340716</v>
      </c>
      <c r="DH2740">
        <v>0</v>
      </c>
      <c r="DI2740">
        <v>0</v>
      </c>
      <c r="DJ2740">
        <v>4323082</v>
      </c>
      <c r="DK2740">
        <v>0</v>
      </c>
      <c r="DL2740">
        <v>1708866</v>
      </c>
      <c r="DM2740">
        <v>63160446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f>Healthcare_Dataset_20164_20202[[#This Row],[NET_TOT]]+Healthcare_Dataset_20164_20202[[#This Row],[OTH_OP_REV]]-Healthcare_Dataset_20164_20202[[#This Row],[TOT_OP_EXP]]</f>
        <v>-1233673</v>
      </c>
      <c r="EB2740">
        <f>Healthcare_Dataset_20164_20202[[#This Row],[NET_TOT]]+Healthcare_Dataset_20164_20202[[#This Row],[OTH_OP_REV]]</f>
        <v>39965041</v>
      </c>
      <c r="EC2740" s="8">
        <f>IFERROR((Healthcare_Dataset_20164_20202[[#This Row],[Net from Operations]]/Healthcare_Dataset_20164_20202[[#This Row],[Total Operating Revenue]])*100, "0")</f>
        <v>-3.0868803562593619</v>
      </c>
      <c r="ED2740">
        <f>Healthcare_Dataset_20164_20202[[#This Row],[Net from Operations]]+Healthcare_Dataset_20164_20202[[#This Row],[NONOP_REV]]</f>
        <v>-892957</v>
      </c>
      <c r="EE2740" s="8">
        <f>IFERROR((Healthcare_Dataset_20164_20202[[#This Row],[Pre-tax Net Income]]/Healthcare_Dataset_20164_20202[[#This Row],[Total Operating Revenue]])*100, "0")</f>
        <v>-2.2343452619002693</v>
      </c>
      <c r="EF2740">
        <f t="shared" si="42"/>
        <v>3.4744287268770404</v>
      </c>
      <c r="EG27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72458489</v>
      </c>
      <c r="EH2740">
        <f t="array" ref="EH2740">SUMPRODUCT(1/COUNTIF(Healthcare_Dataset_20164_20202[FAC_NO],Healthcare_Dataset_20164_20202[FAC_NO]))</f>
        <v>456.99999999998079</v>
      </c>
      <c r="EI27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41" spans="1:139" x14ac:dyDescent="0.35">
      <c r="A2741">
        <v>106190232</v>
      </c>
      <c r="B2741" t="s">
        <v>295</v>
      </c>
      <c r="C2741">
        <v>20182</v>
      </c>
      <c r="D2741">
        <f>YEAR(Healthcare_Dataset_20164_20202[[#This Row],[BEG_DATE]])</f>
        <v>2018</v>
      </c>
      <c r="E2741" t="str">
        <f>RIGHT(Healthcare_Dataset_20164_20202[[#This Row],[YEAR_QTR]],1)</f>
        <v>2</v>
      </c>
      <c r="F2741" s="1">
        <v>43191</v>
      </c>
      <c r="G2741" s="1">
        <v>43281</v>
      </c>
      <c r="H2741" t="s">
        <v>151</v>
      </c>
      <c r="J2741">
        <v>931</v>
      </c>
      <c r="K2741" t="s">
        <v>160</v>
      </c>
      <c r="L2741" t="s">
        <v>131</v>
      </c>
      <c r="M2741" t="s">
        <v>144</v>
      </c>
      <c r="N2741" t="s">
        <v>296</v>
      </c>
      <c r="O2741">
        <v>166</v>
      </c>
      <c r="P2741">
        <v>166</v>
      </c>
      <c r="Q2741">
        <v>166</v>
      </c>
      <c r="R2741">
        <v>165</v>
      </c>
      <c r="S2741">
        <v>46</v>
      </c>
      <c r="T2741">
        <v>616</v>
      </c>
      <c r="U2741">
        <v>0</v>
      </c>
      <c r="V2741">
        <v>0</v>
      </c>
      <c r="W2741">
        <v>0</v>
      </c>
      <c r="X2741">
        <v>191</v>
      </c>
      <c r="Y2741">
        <v>671</v>
      </c>
      <c r="Z2741">
        <v>2</v>
      </c>
      <c r="AA2741">
        <v>37</v>
      </c>
      <c r="AB2741">
        <v>1728</v>
      </c>
      <c r="AC2741">
        <v>0</v>
      </c>
      <c r="AD2741">
        <v>2474</v>
      </c>
      <c r="AE2741">
        <v>565</v>
      </c>
      <c r="AF2741">
        <v>3387</v>
      </c>
      <c r="AG2741">
        <v>0</v>
      </c>
      <c r="AH2741">
        <v>0</v>
      </c>
      <c r="AI2741">
        <v>0</v>
      </c>
      <c r="AJ2741">
        <v>1244</v>
      </c>
      <c r="AK2741">
        <v>3956</v>
      </c>
      <c r="AL2741">
        <v>18</v>
      </c>
      <c r="AM2741">
        <v>262</v>
      </c>
      <c r="AN2741">
        <v>11906</v>
      </c>
      <c r="AO2741">
        <v>0</v>
      </c>
      <c r="AP2741">
        <v>1860</v>
      </c>
      <c r="AQ2741">
        <v>110</v>
      </c>
      <c r="AR2741">
        <v>0</v>
      </c>
      <c r="AS2741">
        <v>0</v>
      </c>
      <c r="AT2741">
        <v>0</v>
      </c>
      <c r="AU2741">
        <v>0</v>
      </c>
      <c r="AV2741">
        <v>555</v>
      </c>
      <c r="AW2741">
        <v>1494</v>
      </c>
      <c r="AX2741">
        <v>0</v>
      </c>
      <c r="AY2741">
        <v>4</v>
      </c>
      <c r="AZ2741">
        <v>4023</v>
      </c>
      <c r="BA2741">
        <v>4675860</v>
      </c>
      <c r="BB2741">
        <v>1067850</v>
      </c>
      <c r="BC2741">
        <v>6401430</v>
      </c>
      <c r="BD2741">
        <v>0</v>
      </c>
      <c r="BE2741">
        <v>0</v>
      </c>
      <c r="BF2741">
        <v>0</v>
      </c>
      <c r="BG2741">
        <v>2351160</v>
      </c>
      <c r="BH2741">
        <v>7488209</v>
      </c>
      <c r="BI2741">
        <v>34645</v>
      </c>
      <c r="BJ2741">
        <v>481950</v>
      </c>
      <c r="BK2741">
        <v>22501104</v>
      </c>
      <c r="BL2741">
        <v>864770</v>
      </c>
      <c r="BM2741">
        <v>50790</v>
      </c>
      <c r="BN2741">
        <v>0</v>
      </c>
      <c r="BO2741">
        <v>0</v>
      </c>
      <c r="BP2741">
        <v>0</v>
      </c>
      <c r="BQ2741">
        <v>0</v>
      </c>
      <c r="BR2741">
        <v>258014</v>
      </c>
      <c r="BS2741">
        <v>694460</v>
      </c>
      <c r="BT2741">
        <v>0</v>
      </c>
      <c r="BU2741">
        <v>2073</v>
      </c>
      <c r="BV2741">
        <v>1870107</v>
      </c>
      <c r="BW2741">
        <v>528448</v>
      </c>
      <c r="BX2741">
        <v>2666876</v>
      </c>
      <c r="BY2741">
        <v>561585</v>
      </c>
      <c r="BZ2741">
        <v>3750715</v>
      </c>
      <c r="CA2741">
        <v>0</v>
      </c>
      <c r="CB2741">
        <v>0</v>
      </c>
      <c r="CC2741">
        <v>0</v>
      </c>
      <c r="CD2741">
        <v>0</v>
      </c>
      <c r="CE2741">
        <v>1168336</v>
      </c>
      <c r="CF2741">
        <v>4027515</v>
      </c>
      <c r="CG2741">
        <v>0</v>
      </c>
      <c r="CH2741">
        <v>34645</v>
      </c>
      <c r="CI2741">
        <v>0</v>
      </c>
      <c r="CJ2741">
        <v>0</v>
      </c>
      <c r="CK2741">
        <v>0</v>
      </c>
      <c r="CL2741">
        <v>402378</v>
      </c>
      <c r="CM2741">
        <v>13140498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2345306</v>
      </c>
      <c r="CT2741">
        <v>557055</v>
      </c>
      <c r="CU2741">
        <v>2650715</v>
      </c>
      <c r="CV2741">
        <v>0</v>
      </c>
      <c r="CW2741">
        <v>0</v>
      </c>
      <c r="CX2741">
        <v>0</v>
      </c>
      <c r="CY2741">
        <v>1440838</v>
      </c>
      <c r="CZ2741">
        <v>3752776</v>
      </c>
      <c r="DA2741">
        <v>0</v>
      </c>
      <c r="DB2741">
        <v>484023</v>
      </c>
      <c r="DC2741">
        <v>11230713</v>
      </c>
      <c r="DD2741">
        <v>11042</v>
      </c>
      <c r="DE2741">
        <v>7690499</v>
      </c>
      <c r="DF2741">
        <v>224744</v>
      </c>
      <c r="DG2741">
        <v>7502</v>
      </c>
      <c r="DH2741">
        <v>0</v>
      </c>
      <c r="DI2741">
        <v>0</v>
      </c>
      <c r="DJ2741">
        <v>0</v>
      </c>
      <c r="DK2741">
        <v>0</v>
      </c>
      <c r="DL2741">
        <v>119059</v>
      </c>
      <c r="DM2741">
        <v>2126329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f>Healthcare_Dataset_20164_20202[[#This Row],[NET_TOT]]+Healthcare_Dataset_20164_20202[[#This Row],[OTH_OP_REV]]-Healthcare_Dataset_20164_20202[[#This Row],[TOT_OP_EXP]]</f>
        <v>3551256</v>
      </c>
      <c r="EB2741">
        <f>Healthcare_Dataset_20164_20202[[#This Row],[NET_TOT]]+Healthcare_Dataset_20164_20202[[#This Row],[OTH_OP_REV]]</f>
        <v>11241755</v>
      </c>
      <c r="EC2741" s="8">
        <f>IFERROR((Healthcare_Dataset_20164_20202[[#This Row],[Net from Operations]]/Healthcare_Dataset_20164_20202[[#This Row],[Total Operating Revenue]])*100, "0")</f>
        <v>31.589871866092086</v>
      </c>
      <c r="ED2741">
        <f>Healthcare_Dataset_20164_20202[[#This Row],[Net from Operations]]+Healthcare_Dataset_20164_20202[[#This Row],[NONOP_REV]]</f>
        <v>3558758</v>
      </c>
      <c r="EE2741" s="8">
        <f>IFERROR((Healthcare_Dataset_20164_20202[[#This Row],[Pre-tax Net Income]]/Healthcare_Dataset_20164_20202[[#This Row],[Total Operating Revenue]])*100, "0")</f>
        <v>31.656605218669149</v>
      </c>
      <c r="EF2741">
        <f t="shared" si="42"/>
        <v>6.8900462962962967</v>
      </c>
      <c r="EG27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83700244</v>
      </c>
      <c r="EH2741">
        <f t="array" ref="EH2741">SUMPRODUCT(1/COUNTIF(Healthcare_Dataset_20164_20202[FAC_NO],Healthcare_Dataset_20164_20202[FAC_NO]))</f>
        <v>456.99999999998079</v>
      </c>
      <c r="EI27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42" spans="1:139" x14ac:dyDescent="0.35">
      <c r="A2742">
        <v>106150706</v>
      </c>
      <c r="B2742" t="s">
        <v>297</v>
      </c>
      <c r="C2742">
        <v>20182</v>
      </c>
      <c r="D2742">
        <f>YEAR(Healthcare_Dataset_20164_20202[[#This Row],[BEG_DATE]])</f>
        <v>2018</v>
      </c>
      <c r="E2742" t="str">
        <f>RIGHT(Healthcare_Dataset_20164_20202[[#This Row],[YEAR_QTR]],1)</f>
        <v>2</v>
      </c>
      <c r="F2742" s="1">
        <v>43191</v>
      </c>
      <c r="G2742" s="1">
        <v>43281</v>
      </c>
      <c r="H2742" t="s">
        <v>129</v>
      </c>
      <c r="J2742">
        <v>617</v>
      </c>
      <c r="K2742" t="s">
        <v>148</v>
      </c>
      <c r="L2742" t="s">
        <v>131</v>
      </c>
      <c r="M2742" t="s">
        <v>144</v>
      </c>
      <c r="N2742" t="s">
        <v>298</v>
      </c>
      <c r="O2742">
        <v>156</v>
      </c>
      <c r="P2742">
        <v>156</v>
      </c>
      <c r="Q2742">
        <v>156</v>
      </c>
      <c r="R2742">
        <v>172</v>
      </c>
      <c r="S2742">
        <v>30</v>
      </c>
      <c r="T2742">
        <v>102</v>
      </c>
      <c r="U2742">
        <v>208</v>
      </c>
      <c r="V2742">
        <v>0</v>
      </c>
      <c r="W2742">
        <v>0</v>
      </c>
      <c r="X2742">
        <v>9</v>
      </c>
      <c r="Y2742">
        <v>17</v>
      </c>
      <c r="Z2742">
        <v>0</v>
      </c>
      <c r="AA2742">
        <v>31</v>
      </c>
      <c r="AB2742">
        <v>569</v>
      </c>
      <c r="AC2742">
        <v>5</v>
      </c>
      <c r="AD2742">
        <v>3026</v>
      </c>
      <c r="AE2742">
        <v>168</v>
      </c>
      <c r="AF2742">
        <v>1713</v>
      </c>
      <c r="AG2742">
        <v>701</v>
      </c>
      <c r="AH2742">
        <v>0</v>
      </c>
      <c r="AI2742">
        <v>0</v>
      </c>
      <c r="AJ2742">
        <v>160</v>
      </c>
      <c r="AK2742">
        <v>497</v>
      </c>
      <c r="AL2742">
        <v>0</v>
      </c>
      <c r="AM2742">
        <v>70</v>
      </c>
      <c r="AN2742">
        <v>6335</v>
      </c>
      <c r="AO2742">
        <v>4476</v>
      </c>
      <c r="AP2742">
        <v>3154</v>
      </c>
      <c r="AQ2742">
        <v>721</v>
      </c>
      <c r="AR2742">
        <v>2465</v>
      </c>
      <c r="AS2742">
        <v>15126</v>
      </c>
      <c r="AT2742">
        <v>0</v>
      </c>
      <c r="AU2742">
        <v>0</v>
      </c>
      <c r="AV2742">
        <v>2192</v>
      </c>
      <c r="AW2742">
        <v>1789</v>
      </c>
      <c r="AX2742">
        <v>0</v>
      </c>
      <c r="AY2742">
        <v>1867</v>
      </c>
      <c r="AZ2742">
        <v>27314</v>
      </c>
      <c r="BA2742">
        <v>5934555</v>
      </c>
      <c r="BB2742">
        <v>965053</v>
      </c>
      <c r="BC2742">
        <v>12057323</v>
      </c>
      <c r="BD2742">
        <v>3860819</v>
      </c>
      <c r="BE2742">
        <v>0</v>
      </c>
      <c r="BF2742">
        <v>0</v>
      </c>
      <c r="BG2742">
        <v>694549</v>
      </c>
      <c r="BH2742">
        <v>1876639</v>
      </c>
      <c r="BI2742">
        <v>0</v>
      </c>
      <c r="BJ2742">
        <v>529385</v>
      </c>
      <c r="BK2742">
        <v>25918323</v>
      </c>
      <c r="BL2742">
        <v>3232747</v>
      </c>
      <c r="BM2742">
        <v>837300</v>
      </c>
      <c r="BN2742">
        <v>2457831</v>
      </c>
      <c r="BO2742">
        <v>10988597</v>
      </c>
      <c r="BP2742">
        <v>0</v>
      </c>
      <c r="BQ2742">
        <v>0</v>
      </c>
      <c r="BR2742">
        <v>2007988</v>
      </c>
      <c r="BS2742">
        <v>1559422</v>
      </c>
      <c r="BT2742">
        <v>0</v>
      </c>
      <c r="BU2742">
        <v>960196</v>
      </c>
      <c r="BV2742">
        <v>22044081</v>
      </c>
      <c r="BW2742">
        <v>1214350</v>
      </c>
      <c r="BX2742">
        <v>5123407</v>
      </c>
      <c r="BY2742">
        <v>1604326</v>
      </c>
      <c r="BZ2742">
        <v>7258891</v>
      </c>
      <c r="CA2742">
        <v>14147728</v>
      </c>
      <c r="CB2742">
        <v>-416202</v>
      </c>
      <c r="CC2742">
        <v>0</v>
      </c>
      <c r="CD2742">
        <v>0</v>
      </c>
      <c r="CE2742">
        <v>1421601</v>
      </c>
      <c r="CF2742">
        <v>2958668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33312769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2829545</v>
      </c>
      <c r="CT2742">
        <v>198027</v>
      </c>
      <c r="CU2742">
        <v>7672465</v>
      </c>
      <c r="CV2742">
        <v>701688</v>
      </c>
      <c r="CW2742">
        <v>0</v>
      </c>
      <c r="CX2742">
        <v>0</v>
      </c>
      <c r="CY2742">
        <v>1280936</v>
      </c>
      <c r="CZ2742">
        <v>477393</v>
      </c>
      <c r="DA2742">
        <v>0</v>
      </c>
      <c r="DB2742">
        <v>1489581</v>
      </c>
      <c r="DC2742">
        <v>14649635</v>
      </c>
      <c r="DD2742">
        <v>411724</v>
      </c>
      <c r="DE2742">
        <v>19479308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587280</v>
      </c>
      <c r="DM2742">
        <v>44563815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f>Healthcare_Dataset_20164_20202[[#This Row],[NET_TOT]]+Healthcare_Dataset_20164_20202[[#This Row],[OTH_OP_REV]]-Healthcare_Dataset_20164_20202[[#This Row],[TOT_OP_EXP]]</f>
        <v>-4417949</v>
      </c>
      <c r="EB2742">
        <f>Healthcare_Dataset_20164_20202[[#This Row],[NET_TOT]]+Healthcare_Dataset_20164_20202[[#This Row],[OTH_OP_REV]]</f>
        <v>15061359</v>
      </c>
      <c r="EC2742" s="8">
        <f>IFERROR((Healthcare_Dataset_20164_20202[[#This Row],[Net from Operations]]/Healthcare_Dataset_20164_20202[[#This Row],[Total Operating Revenue]])*100, "0")</f>
        <v>-29.333003748200941</v>
      </c>
      <c r="ED2742">
        <f>Healthcare_Dataset_20164_20202[[#This Row],[Net from Operations]]+Healthcare_Dataset_20164_20202[[#This Row],[NONOP_REV]]</f>
        <v>-4417949</v>
      </c>
      <c r="EE2742" s="8">
        <f>IFERROR((Healthcare_Dataset_20164_20202[[#This Row],[Pre-tax Net Income]]/Healthcare_Dataset_20164_20202[[#This Row],[Total Operating Revenue]])*100, "0")</f>
        <v>-29.333003748200941</v>
      </c>
      <c r="EF2742">
        <f t="shared" si="42"/>
        <v>11.133567662565905</v>
      </c>
      <c r="EG27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98761603</v>
      </c>
      <c r="EH2742">
        <f t="array" ref="EH2742">SUMPRODUCT(1/COUNTIF(Healthcare_Dataset_20164_20202[FAC_NO],Healthcare_Dataset_20164_20202[FAC_NO]))</f>
        <v>456.99999999998079</v>
      </c>
      <c r="EI27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43" spans="1:139" x14ac:dyDescent="0.35">
      <c r="A2743">
        <v>106331164</v>
      </c>
      <c r="B2743" t="s">
        <v>299</v>
      </c>
      <c r="C2743">
        <v>20182</v>
      </c>
      <c r="D2743">
        <f>YEAR(Healthcare_Dataset_20164_20202[[#This Row],[BEG_DATE]])</f>
        <v>2018</v>
      </c>
      <c r="E2743" t="str">
        <f>RIGHT(Healthcare_Dataset_20164_20202[[#This Row],[YEAR_QTR]],1)</f>
        <v>2</v>
      </c>
      <c r="F2743" s="1">
        <v>43191</v>
      </c>
      <c r="G2743" s="1">
        <v>43281</v>
      </c>
      <c r="H2743" t="s">
        <v>279</v>
      </c>
      <c r="J2743">
        <v>1105</v>
      </c>
      <c r="K2743" t="s">
        <v>160</v>
      </c>
      <c r="L2743" t="s">
        <v>131</v>
      </c>
      <c r="M2743" t="s">
        <v>144</v>
      </c>
      <c r="N2743" t="s">
        <v>300</v>
      </c>
      <c r="O2743">
        <v>385</v>
      </c>
      <c r="P2743">
        <v>372</v>
      </c>
      <c r="Q2743">
        <v>257</v>
      </c>
      <c r="R2743">
        <v>851</v>
      </c>
      <c r="S2743">
        <v>1118</v>
      </c>
      <c r="T2743">
        <v>548</v>
      </c>
      <c r="U2743">
        <v>1160</v>
      </c>
      <c r="V2743">
        <v>0</v>
      </c>
      <c r="W2743">
        <v>0</v>
      </c>
      <c r="X2743">
        <v>109</v>
      </c>
      <c r="Y2743">
        <v>936</v>
      </c>
      <c r="Z2743">
        <v>23</v>
      </c>
      <c r="AA2743">
        <v>46</v>
      </c>
      <c r="AB2743">
        <v>4791</v>
      </c>
      <c r="AC2743">
        <v>0</v>
      </c>
      <c r="AD2743">
        <v>4835</v>
      </c>
      <c r="AE2743">
        <v>4278</v>
      </c>
      <c r="AF2743">
        <v>3952</v>
      </c>
      <c r="AG2743">
        <v>4827</v>
      </c>
      <c r="AH2743">
        <v>0</v>
      </c>
      <c r="AI2743">
        <v>0</v>
      </c>
      <c r="AJ2743">
        <v>327</v>
      </c>
      <c r="AK2743">
        <v>3838</v>
      </c>
      <c r="AL2743">
        <v>75</v>
      </c>
      <c r="AM2743">
        <v>268</v>
      </c>
      <c r="AN2743">
        <v>22400</v>
      </c>
      <c r="AO2743">
        <v>0</v>
      </c>
      <c r="AP2743">
        <v>7401</v>
      </c>
      <c r="AQ2743">
        <v>5060</v>
      </c>
      <c r="AR2743">
        <v>3517</v>
      </c>
      <c r="AS2743">
        <v>13385</v>
      </c>
      <c r="AT2743">
        <v>0</v>
      </c>
      <c r="AU2743">
        <v>0</v>
      </c>
      <c r="AV2743">
        <v>814</v>
      </c>
      <c r="AW2743">
        <v>9760</v>
      </c>
      <c r="AX2743">
        <v>193</v>
      </c>
      <c r="AY2743">
        <v>931</v>
      </c>
      <c r="AZ2743">
        <v>41061</v>
      </c>
      <c r="BA2743">
        <v>131734527</v>
      </c>
      <c r="BB2743">
        <v>122084916</v>
      </c>
      <c r="BC2743">
        <v>103370143</v>
      </c>
      <c r="BD2743">
        <v>139564556</v>
      </c>
      <c r="BE2743">
        <v>0</v>
      </c>
      <c r="BF2743">
        <v>0</v>
      </c>
      <c r="BG2743">
        <v>3212947</v>
      </c>
      <c r="BH2743">
        <v>128398206</v>
      </c>
      <c r="BI2743">
        <v>2610287</v>
      </c>
      <c r="BJ2743">
        <v>6748736</v>
      </c>
      <c r="BK2743">
        <v>637724318</v>
      </c>
      <c r="BL2743">
        <v>62505688</v>
      </c>
      <c r="BM2743">
        <v>46575029</v>
      </c>
      <c r="BN2743">
        <v>23023906</v>
      </c>
      <c r="BO2743">
        <v>81950620</v>
      </c>
      <c r="BP2743">
        <v>0</v>
      </c>
      <c r="BQ2743">
        <v>0</v>
      </c>
      <c r="BR2743">
        <v>8689296</v>
      </c>
      <c r="BS2743">
        <v>70494328</v>
      </c>
      <c r="BT2743">
        <v>1554708</v>
      </c>
      <c r="BU2743">
        <v>5372703</v>
      </c>
      <c r="BV2743">
        <v>300166278</v>
      </c>
      <c r="BW2743">
        <v>5943908</v>
      </c>
      <c r="BX2743">
        <v>172420661</v>
      </c>
      <c r="BY2743">
        <v>146959322</v>
      </c>
      <c r="BZ2743">
        <v>81473257</v>
      </c>
      <c r="CA2743">
        <v>194844674</v>
      </c>
      <c r="CB2743">
        <v>0</v>
      </c>
      <c r="CC2743">
        <v>0</v>
      </c>
      <c r="CD2743">
        <v>0</v>
      </c>
      <c r="CE2743">
        <v>9184728</v>
      </c>
      <c r="CF2743">
        <v>141315960</v>
      </c>
      <c r="CG2743">
        <v>0</v>
      </c>
      <c r="CH2743">
        <v>3797409</v>
      </c>
      <c r="CI2743">
        <v>0</v>
      </c>
      <c r="CJ2743">
        <v>0</v>
      </c>
      <c r="CK2743">
        <v>0</v>
      </c>
      <c r="CL2743">
        <v>9542820</v>
      </c>
      <c r="CM2743">
        <v>765482739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21819554</v>
      </c>
      <c r="CT2743">
        <v>21700623</v>
      </c>
      <c r="CU2743">
        <v>44920792</v>
      </c>
      <c r="CV2743">
        <v>26670502</v>
      </c>
      <c r="CW2743">
        <v>0</v>
      </c>
      <c r="CX2743">
        <v>0</v>
      </c>
      <c r="CY2743">
        <v>2465478</v>
      </c>
      <c r="CZ2743">
        <v>53980722</v>
      </c>
      <c r="DA2743">
        <v>367586</v>
      </c>
      <c r="DB2743">
        <v>482600</v>
      </c>
      <c r="DC2743">
        <v>172407857</v>
      </c>
      <c r="DD2743">
        <v>564549</v>
      </c>
      <c r="DE2743">
        <v>133979248</v>
      </c>
      <c r="DF2743">
        <v>0</v>
      </c>
      <c r="DG2743">
        <v>-449955</v>
      </c>
      <c r="DH2743">
        <v>0</v>
      </c>
      <c r="DI2743">
        <v>0</v>
      </c>
      <c r="DJ2743">
        <v>0</v>
      </c>
      <c r="DK2743">
        <v>0</v>
      </c>
      <c r="DL2743">
        <v>6072781</v>
      </c>
      <c r="DM2743">
        <v>92665848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18074774</v>
      </c>
      <c r="DY2743">
        <v>37125879</v>
      </c>
      <c r="DZ2743">
        <v>7958617</v>
      </c>
      <c r="EA2743">
        <f>Healthcare_Dataset_20164_20202[[#This Row],[NET_TOT]]+Healthcare_Dataset_20164_20202[[#This Row],[OTH_OP_REV]]-Healthcare_Dataset_20164_20202[[#This Row],[TOT_OP_EXP]]</f>
        <v>38993158</v>
      </c>
      <c r="EB2743">
        <f>Healthcare_Dataset_20164_20202[[#This Row],[NET_TOT]]+Healthcare_Dataset_20164_20202[[#This Row],[OTH_OP_REV]]</f>
        <v>172972406</v>
      </c>
      <c r="EC2743" s="8">
        <f>IFERROR((Healthcare_Dataset_20164_20202[[#This Row],[Net from Operations]]/Healthcare_Dataset_20164_20202[[#This Row],[Total Operating Revenue]])*100, "0")</f>
        <v>22.542993360455423</v>
      </c>
      <c r="ED2743">
        <f>Healthcare_Dataset_20164_20202[[#This Row],[Net from Operations]]+Healthcare_Dataset_20164_20202[[#This Row],[NONOP_REV]]</f>
        <v>38543203</v>
      </c>
      <c r="EE2743" s="8">
        <f>IFERROR((Healthcare_Dataset_20164_20202[[#This Row],[Pre-tax Net Income]]/Healthcare_Dataset_20164_20202[[#This Row],[Total Operating Revenue]])*100, "0")</f>
        <v>22.282862273419497</v>
      </c>
      <c r="EF2743">
        <f t="shared" si="42"/>
        <v>4.6754331037361716</v>
      </c>
      <c r="EG27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71734009</v>
      </c>
      <c r="EH2743">
        <f t="array" ref="EH2743">SUMPRODUCT(1/COUNTIF(Healthcare_Dataset_20164_20202[FAC_NO],Healthcare_Dataset_20164_20202[FAC_NO]))</f>
        <v>456.99999999998079</v>
      </c>
      <c r="EI27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44" spans="1:139" x14ac:dyDescent="0.35">
      <c r="A2744">
        <v>106364144</v>
      </c>
      <c r="B2744" t="s">
        <v>301</v>
      </c>
      <c r="C2744">
        <v>20182</v>
      </c>
      <c r="D2744">
        <f>YEAR(Healthcare_Dataset_20164_20202[[#This Row],[BEG_DATE]])</f>
        <v>2018</v>
      </c>
      <c r="E2744" t="str">
        <f>RIGHT(Healthcare_Dataset_20164_20202[[#This Row],[YEAR_QTR]],1)</f>
        <v>2</v>
      </c>
      <c r="F2744" s="1">
        <v>43191</v>
      </c>
      <c r="G2744" s="1">
        <v>43281</v>
      </c>
      <c r="H2744" t="s">
        <v>170</v>
      </c>
      <c r="J2744">
        <v>1211</v>
      </c>
      <c r="K2744" t="s">
        <v>160</v>
      </c>
      <c r="L2744" t="s">
        <v>131</v>
      </c>
      <c r="M2744" t="s">
        <v>144</v>
      </c>
      <c r="N2744" t="s">
        <v>302</v>
      </c>
      <c r="O2744">
        <v>148</v>
      </c>
      <c r="P2744">
        <v>148</v>
      </c>
      <c r="Q2744">
        <v>148</v>
      </c>
      <c r="R2744">
        <v>610</v>
      </c>
      <c r="S2744">
        <v>686</v>
      </c>
      <c r="T2744">
        <v>154</v>
      </c>
      <c r="U2744">
        <v>703</v>
      </c>
      <c r="V2744">
        <v>0</v>
      </c>
      <c r="W2744">
        <v>0</v>
      </c>
      <c r="X2744">
        <v>228</v>
      </c>
      <c r="Y2744">
        <v>123</v>
      </c>
      <c r="Z2744">
        <v>0</v>
      </c>
      <c r="AA2744">
        <v>69</v>
      </c>
      <c r="AB2744">
        <v>2573</v>
      </c>
      <c r="AC2744">
        <v>0</v>
      </c>
      <c r="AD2744">
        <v>2937</v>
      </c>
      <c r="AE2744">
        <v>2507</v>
      </c>
      <c r="AF2744">
        <v>651</v>
      </c>
      <c r="AG2744">
        <v>2672</v>
      </c>
      <c r="AH2744">
        <v>0</v>
      </c>
      <c r="AI2744">
        <v>0</v>
      </c>
      <c r="AJ2744">
        <v>830</v>
      </c>
      <c r="AK2744">
        <v>339</v>
      </c>
      <c r="AL2744">
        <v>0</v>
      </c>
      <c r="AM2744">
        <v>102</v>
      </c>
      <c r="AN2744">
        <v>10038</v>
      </c>
      <c r="AO2744">
        <v>0</v>
      </c>
      <c r="AP2744">
        <v>2993</v>
      </c>
      <c r="AQ2744">
        <v>2267</v>
      </c>
      <c r="AR2744">
        <v>1040</v>
      </c>
      <c r="AS2744">
        <v>4663</v>
      </c>
      <c r="AT2744">
        <v>0</v>
      </c>
      <c r="AU2744">
        <v>0</v>
      </c>
      <c r="AV2744">
        <v>1903</v>
      </c>
      <c r="AW2744">
        <v>1133</v>
      </c>
      <c r="AX2744">
        <v>0</v>
      </c>
      <c r="AY2744">
        <v>2564</v>
      </c>
      <c r="AZ2744">
        <v>16563</v>
      </c>
      <c r="BA2744">
        <v>45126185</v>
      </c>
      <c r="BB2744">
        <v>44013546</v>
      </c>
      <c r="BC2744">
        <v>9032007</v>
      </c>
      <c r="BD2744">
        <v>38214068</v>
      </c>
      <c r="BE2744">
        <v>0</v>
      </c>
      <c r="BF2744">
        <v>0</v>
      </c>
      <c r="BG2744">
        <v>13876712</v>
      </c>
      <c r="BH2744">
        <v>6302879</v>
      </c>
      <c r="BI2744">
        <v>0</v>
      </c>
      <c r="BJ2744">
        <v>1010508</v>
      </c>
      <c r="BK2744">
        <v>157575905</v>
      </c>
      <c r="BL2744">
        <v>14016413</v>
      </c>
      <c r="BM2744">
        <v>11973234</v>
      </c>
      <c r="BN2744">
        <v>4192951</v>
      </c>
      <c r="BO2744">
        <v>21444116</v>
      </c>
      <c r="BP2744">
        <v>0</v>
      </c>
      <c r="BQ2744">
        <v>0</v>
      </c>
      <c r="BR2744">
        <v>8397469</v>
      </c>
      <c r="BS2744">
        <v>5731790</v>
      </c>
      <c r="BT2744">
        <v>0</v>
      </c>
      <c r="BU2744">
        <v>3305043</v>
      </c>
      <c r="BV2744">
        <v>69061016</v>
      </c>
      <c r="BW2744">
        <v>4001598</v>
      </c>
      <c r="BX2744">
        <v>49971249</v>
      </c>
      <c r="BY2744">
        <v>48367099</v>
      </c>
      <c r="BZ2744">
        <v>9951038</v>
      </c>
      <c r="CA2744">
        <v>47566075</v>
      </c>
      <c r="CB2744">
        <v>-410769</v>
      </c>
      <c r="CC2744">
        <v>0</v>
      </c>
      <c r="CD2744">
        <v>0</v>
      </c>
      <c r="CE2744">
        <v>16073127</v>
      </c>
      <c r="CF2744">
        <v>6272974</v>
      </c>
      <c r="CG2744">
        <v>0</v>
      </c>
      <c r="CH2744">
        <v>54260</v>
      </c>
      <c r="CI2744">
        <v>0</v>
      </c>
      <c r="CJ2744">
        <v>0</v>
      </c>
      <c r="CK2744">
        <v>0</v>
      </c>
      <c r="CL2744">
        <v>112806</v>
      </c>
      <c r="CM2744">
        <v>181959457</v>
      </c>
      <c r="CN2744">
        <v>2226984</v>
      </c>
      <c r="CO2744">
        <v>0</v>
      </c>
      <c r="CP2744">
        <v>0</v>
      </c>
      <c r="CQ2744">
        <v>0</v>
      </c>
      <c r="CR2744">
        <v>2226984</v>
      </c>
      <c r="CS2744">
        <v>9171349</v>
      </c>
      <c r="CT2744">
        <v>9846665</v>
      </c>
      <c r="CU2744">
        <v>3684689</v>
      </c>
      <c r="CV2744">
        <v>12092109</v>
      </c>
      <c r="CW2744">
        <v>0</v>
      </c>
      <c r="CX2744">
        <v>0</v>
      </c>
      <c r="CY2744">
        <v>6201054</v>
      </c>
      <c r="CZ2744">
        <v>5761695</v>
      </c>
      <c r="DA2744">
        <v>0</v>
      </c>
      <c r="DB2744">
        <v>146887</v>
      </c>
      <c r="DC2744">
        <v>46904448</v>
      </c>
      <c r="DD2744">
        <v>276934</v>
      </c>
      <c r="DE2744">
        <v>35033932</v>
      </c>
      <c r="DF2744">
        <v>0</v>
      </c>
      <c r="DG2744">
        <v>-139265</v>
      </c>
      <c r="DH2744">
        <v>0</v>
      </c>
      <c r="DI2744">
        <v>0</v>
      </c>
      <c r="DJ2744">
        <v>0</v>
      </c>
      <c r="DK2744">
        <v>0</v>
      </c>
      <c r="DL2744">
        <v>807613</v>
      </c>
      <c r="DM2744">
        <v>76170358</v>
      </c>
      <c r="DN2744">
        <v>0</v>
      </c>
      <c r="DO2744">
        <v>33</v>
      </c>
      <c r="DP2744">
        <v>90</v>
      </c>
      <c r="DQ2744">
        <v>182</v>
      </c>
      <c r="DR2744">
        <v>1682433</v>
      </c>
      <c r="DS2744">
        <v>1019381</v>
      </c>
      <c r="DT2744">
        <v>1572217</v>
      </c>
      <c r="DU2744">
        <v>0</v>
      </c>
      <c r="DV2744">
        <v>0</v>
      </c>
      <c r="DW2744">
        <v>1129597</v>
      </c>
      <c r="DX2744">
        <v>3091377</v>
      </c>
      <c r="DY2744">
        <v>2240127</v>
      </c>
      <c r="DZ2744">
        <v>4135422</v>
      </c>
      <c r="EA2744">
        <f>Healthcare_Dataset_20164_20202[[#This Row],[NET_TOT]]+Healthcare_Dataset_20164_20202[[#This Row],[OTH_OP_REV]]-Healthcare_Dataset_20164_20202[[#This Row],[TOT_OP_EXP]]</f>
        <v>12147450</v>
      </c>
      <c r="EB2744">
        <f>Healthcare_Dataset_20164_20202[[#This Row],[NET_TOT]]+Healthcare_Dataset_20164_20202[[#This Row],[OTH_OP_REV]]</f>
        <v>47181382</v>
      </c>
      <c r="EC2744" s="8">
        <f>IFERROR((Healthcare_Dataset_20164_20202[[#This Row],[Net from Operations]]/Healthcare_Dataset_20164_20202[[#This Row],[Total Operating Revenue]])*100, "0")</f>
        <v>25.746278479083131</v>
      </c>
      <c r="ED2744">
        <f>Healthcare_Dataset_20164_20202[[#This Row],[Net from Operations]]+Healthcare_Dataset_20164_20202[[#This Row],[NONOP_REV]]</f>
        <v>12008185</v>
      </c>
      <c r="EE2744" s="8">
        <f>IFERROR((Healthcare_Dataset_20164_20202[[#This Row],[Pre-tax Net Income]]/Healthcare_Dataset_20164_20202[[#This Row],[Total Operating Revenue]])*100, "0")</f>
        <v>25.451109083663553</v>
      </c>
      <c r="EF2744">
        <f t="shared" si="42"/>
        <v>3.9012825495530508</v>
      </c>
      <c r="EG27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18915391</v>
      </c>
      <c r="EH2744">
        <f t="array" ref="EH2744">SUMPRODUCT(1/COUNTIF(Healthcare_Dataset_20164_20202[FAC_NO],Healthcare_Dataset_20164_20202[FAC_NO]))</f>
        <v>456.99999999998079</v>
      </c>
      <c r="EI27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45" spans="1:139" x14ac:dyDescent="0.35">
      <c r="A2745">
        <v>106392287</v>
      </c>
      <c r="B2745" t="s">
        <v>303</v>
      </c>
      <c r="C2745">
        <v>20182</v>
      </c>
      <c r="D2745">
        <f>YEAR(Healthcare_Dataset_20164_20202[[#This Row],[BEG_DATE]])</f>
        <v>2018</v>
      </c>
      <c r="E2745" t="str">
        <f>RIGHT(Healthcare_Dataset_20164_20202[[#This Row],[YEAR_QTR]],1)</f>
        <v>2</v>
      </c>
      <c r="F2745" s="1">
        <v>43191</v>
      </c>
      <c r="G2745" s="1">
        <v>43281</v>
      </c>
      <c r="H2745" t="s">
        <v>293</v>
      </c>
      <c r="J2745">
        <v>507</v>
      </c>
      <c r="K2745" t="s">
        <v>160</v>
      </c>
      <c r="L2745" t="s">
        <v>131</v>
      </c>
      <c r="M2745" t="s">
        <v>144</v>
      </c>
      <c r="N2745" t="s">
        <v>304</v>
      </c>
      <c r="O2745">
        <v>73</v>
      </c>
      <c r="P2745">
        <v>73</v>
      </c>
      <c r="Q2745">
        <v>45</v>
      </c>
      <c r="R2745">
        <v>305</v>
      </c>
      <c r="S2745">
        <v>111</v>
      </c>
      <c r="T2745">
        <v>40</v>
      </c>
      <c r="U2745">
        <v>307</v>
      </c>
      <c r="V2745">
        <v>0</v>
      </c>
      <c r="W2745">
        <v>0</v>
      </c>
      <c r="X2745">
        <v>19</v>
      </c>
      <c r="Y2745">
        <v>155</v>
      </c>
      <c r="Z2745">
        <v>0</v>
      </c>
      <c r="AA2745">
        <v>13</v>
      </c>
      <c r="AB2745">
        <v>950</v>
      </c>
      <c r="AC2745">
        <v>0</v>
      </c>
      <c r="AD2745">
        <v>1391</v>
      </c>
      <c r="AE2745">
        <v>633</v>
      </c>
      <c r="AF2745">
        <v>134</v>
      </c>
      <c r="AG2745">
        <v>1052</v>
      </c>
      <c r="AH2745">
        <v>0</v>
      </c>
      <c r="AI2745">
        <v>0</v>
      </c>
      <c r="AJ2745">
        <v>113</v>
      </c>
      <c r="AK2745">
        <v>464</v>
      </c>
      <c r="AL2745">
        <v>0</v>
      </c>
      <c r="AM2745">
        <v>40</v>
      </c>
      <c r="AN2745">
        <v>3827</v>
      </c>
      <c r="AO2745">
        <v>0</v>
      </c>
      <c r="AP2745">
        <v>3908</v>
      </c>
      <c r="AQ2745">
        <v>1167</v>
      </c>
      <c r="AR2745">
        <v>611</v>
      </c>
      <c r="AS2745">
        <v>5287</v>
      </c>
      <c r="AT2745">
        <v>0</v>
      </c>
      <c r="AU2745">
        <v>0</v>
      </c>
      <c r="AV2745">
        <v>537</v>
      </c>
      <c r="AW2745">
        <v>4281</v>
      </c>
      <c r="AX2745">
        <v>1</v>
      </c>
      <c r="AY2745">
        <v>536</v>
      </c>
      <c r="AZ2745">
        <v>16328</v>
      </c>
      <c r="BA2745">
        <v>37936468</v>
      </c>
      <c r="BB2745">
        <v>17147192</v>
      </c>
      <c r="BC2745">
        <v>3563890</v>
      </c>
      <c r="BD2745">
        <v>35448868</v>
      </c>
      <c r="BE2745">
        <v>0</v>
      </c>
      <c r="BF2745">
        <v>0</v>
      </c>
      <c r="BG2745">
        <v>2771414</v>
      </c>
      <c r="BH2745">
        <v>15757451</v>
      </c>
      <c r="BI2745">
        <v>0</v>
      </c>
      <c r="BJ2745">
        <v>1497767</v>
      </c>
      <c r="BK2745">
        <v>114123050</v>
      </c>
      <c r="BL2745">
        <v>37101540</v>
      </c>
      <c r="BM2745">
        <v>15597266</v>
      </c>
      <c r="BN2745">
        <v>5695580</v>
      </c>
      <c r="BO2745">
        <v>50677192</v>
      </c>
      <c r="BP2745">
        <v>0</v>
      </c>
      <c r="BQ2745">
        <v>0</v>
      </c>
      <c r="BR2745">
        <v>3016383</v>
      </c>
      <c r="BS2745">
        <v>37235569</v>
      </c>
      <c r="BT2745">
        <v>8766</v>
      </c>
      <c r="BU2745">
        <v>4793849</v>
      </c>
      <c r="BV2745">
        <v>154126145</v>
      </c>
      <c r="BW2745">
        <v>2032192</v>
      </c>
      <c r="BX2745">
        <v>69079620</v>
      </c>
      <c r="BY2745">
        <v>38700605</v>
      </c>
      <c r="BZ2745">
        <v>7120618</v>
      </c>
      <c r="CA2745">
        <v>78423403</v>
      </c>
      <c r="CB2745">
        <v>0</v>
      </c>
      <c r="CC2745">
        <v>0</v>
      </c>
      <c r="CD2745">
        <v>0</v>
      </c>
      <c r="CE2745">
        <v>5128859</v>
      </c>
      <c r="CF2745">
        <v>38808816</v>
      </c>
      <c r="CG2745">
        <v>0</v>
      </c>
      <c r="CH2745">
        <v>8766</v>
      </c>
      <c r="CI2745">
        <v>0</v>
      </c>
      <c r="CJ2745">
        <v>0</v>
      </c>
      <c r="CK2745">
        <v>0</v>
      </c>
      <c r="CL2745">
        <v>5056125</v>
      </c>
      <c r="CM2745">
        <v>244359004</v>
      </c>
      <c r="CN2745">
        <v>6860109</v>
      </c>
      <c r="CO2745">
        <v>0</v>
      </c>
      <c r="CP2745">
        <v>0</v>
      </c>
      <c r="CQ2745">
        <v>0</v>
      </c>
      <c r="CR2745">
        <v>6860109</v>
      </c>
      <c r="CS2745">
        <v>5958388</v>
      </c>
      <c r="CT2745">
        <v>903962</v>
      </c>
      <c r="CU2745">
        <v>2138852</v>
      </c>
      <c r="CV2745">
        <v>7702657</v>
      </c>
      <c r="CW2745">
        <v>0</v>
      </c>
      <c r="CX2745">
        <v>0</v>
      </c>
      <c r="CY2745">
        <v>550332</v>
      </c>
      <c r="CZ2745">
        <v>13314377</v>
      </c>
      <c r="DA2745">
        <v>0</v>
      </c>
      <c r="DB2745">
        <v>181732</v>
      </c>
      <c r="DC2745">
        <v>30750300</v>
      </c>
      <c r="DD2745">
        <v>94577</v>
      </c>
      <c r="DE2745">
        <v>29634864</v>
      </c>
      <c r="DF2745">
        <v>0</v>
      </c>
      <c r="DG2745">
        <v>38895</v>
      </c>
      <c r="DH2745">
        <v>0</v>
      </c>
      <c r="DI2745">
        <v>0</v>
      </c>
      <c r="DJ2745">
        <v>0</v>
      </c>
      <c r="DK2745">
        <v>0</v>
      </c>
      <c r="DL2745">
        <v>1198057</v>
      </c>
      <c r="DM2745">
        <v>26020672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3664140</v>
      </c>
      <c r="DY2745">
        <v>2020066</v>
      </c>
      <c r="DZ2745">
        <v>3388901</v>
      </c>
      <c r="EA2745">
        <f>Healthcare_Dataset_20164_20202[[#This Row],[NET_TOT]]+Healthcare_Dataset_20164_20202[[#This Row],[OTH_OP_REV]]-Healthcare_Dataset_20164_20202[[#This Row],[TOT_OP_EXP]]</f>
        <v>1210013</v>
      </c>
      <c r="EB2745">
        <f>Healthcare_Dataset_20164_20202[[#This Row],[NET_TOT]]+Healthcare_Dataset_20164_20202[[#This Row],[OTH_OP_REV]]</f>
        <v>30844877</v>
      </c>
      <c r="EC2745" s="8">
        <f>IFERROR((Healthcare_Dataset_20164_20202[[#This Row],[Net from Operations]]/Healthcare_Dataset_20164_20202[[#This Row],[Total Operating Revenue]])*100, "0")</f>
        <v>3.9228977959613847</v>
      </c>
      <c r="ED2745">
        <f>Healthcare_Dataset_20164_20202[[#This Row],[Net from Operations]]+Healthcare_Dataset_20164_20202[[#This Row],[NONOP_REV]]</f>
        <v>1248908</v>
      </c>
      <c r="EE2745" s="8">
        <f>IFERROR((Healthcare_Dataset_20164_20202[[#This Row],[Pre-tax Net Income]]/Healthcare_Dataset_20164_20202[[#This Row],[Total Operating Revenue]])*100, "0")</f>
        <v>4.048996531903823</v>
      </c>
      <c r="EF2745">
        <f t="shared" si="42"/>
        <v>4.0284210526315789</v>
      </c>
      <c r="EG27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49760268</v>
      </c>
      <c r="EH2745">
        <f t="array" ref="EH2745">SUMPRODUCT(1/COUNTIF(Healthcare_Dataset_20164_20202[FAC_NO],Healthcare_Dataset_20164_20202[FAC_NO]))</f>
        <v>456.99999999998079</v>
      </c>
      <c r="EI27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46" spans="1:139" x14ac:dyDescent="0.35">
      <c r="A2746">
        <v>106500852</v>
      </c>
      <c r="B2746" t="s">
        <v>305</v>
      </c>
      <c r="C2746">
        <v>20182</v>
      </c>
      <c r="D2746">
        <f>YEAR(Healthcare_Dataset_20164_20202[[#This Row],[BEG_DATE]])</f>
        <v>2018</v>
      </c>
      <c r="E2746" t="str">
        <f>RIGHT(Healthcare_Dataset_20164_20202[[#This Row],[YEAR_QTR]],1)</f>
        <v>2</v>
      </c>
      <c r="F2746" s="1">
        <v>43191</v>
      </c>
      <c r="G2746" s="1">
        <v>43281</v>
      </c>
      <c r="H2746" t="s">
        <v>233</v>
      </c>
      <c r="J2746">
        <v>511</v>
      </c>
      <c r="K2746" t="s">
        <v>160</v>
      </c>
      <c r="L2746" t="s">
        <v>131</v>
      </c>
      <c r="M2746" t="s">
        <v>144</v>
      </c>
      <c r="N2746" t="s">
        <v>234</v>
      </c>
      <c r="O2746">
        <v>461</v>
      </c>
      <c r="P2746">
        <v>461</v>
      </c>
      <c r="Q2746">
        <v>370</v>
      </c>
      <c r="R2746">
        <v>1577</v>
      </c>
      <c r="S2746">
        <v>766</v>
      </c>
      <c r="T2746">
        <v>996</v>
      </c>
      <c r="U2746">
        <v>2022</v>
      </c>
      <c r="V2746">
        <v>1</v>
      </c>
      <c r="W2746">
        <v>0</v>
      </c>
      <c r="X2746">
        <v>135</v>
      </c>
      <c r="Y2746">
        <v>931</v>
      </c>
      <c r="Z2746">
        <v>22</v>
      </c>
      <c r="AA2746">
        <v>34</v>
      </c>
      <c r="AB2746">
        <v>6484</v>
      </c>
      <c r="AC2746">
        <v>0</v>
      </c>
      <c r="AD2746">
        <v>8513</v>
      </c>
      <c r="AE2746">
        <v>3405</v>
      </c>
      <c r="AF2746">
        <v>6605</v>
      </c>
      <c r="AG2746">
        <v>8580</v>
      </c>
      <c r="AH2746">
        <v>3</v>
      </c>
      <c r="AI2746">
        <v>0</v>
      </c>
      <c r="AJ2746">
        <v>795</v>
      </c>
      <c r="AK2746">
        <v>3824</v>
      </c>
      <c r="AL2746">
        <v>64</v>
      </c>
      <c r="AM2746">
        <v>142</v>
      </c>
      <c r="AN2746">
        <v>31931</v>
      </c>
      <c r="AO2746">
        <v>0</v>
      </c>
      <c r="AP2746">
        <v>7823</v>
      </c>
      <c r="AQ2746">
        <v>2826</v>
      </c>
      <c r="AR2746">
        <v>2806</v>
      </c>
      <c r="AS2746">
        <v>17313</v>
      </c>
      <c r="AT2746">
        <v>8</v>
      </c>
      <c r="AU2746">
        <v>0</v>
      </c>
      <c r="AV2746">
        <v>671</v>
      </c>
      <c r="AW2746">
        <v>6146</v>
      </c>
      <c r="AX2746">
        <v>64</v>
      </c>
      <c r="AY2746">
        <v>1136</v>
      </c>
      <c r="AZ2746">
        <v>38793</v>
      </c>
      <c r="BA2746">
        <v>275102968</v>
      </c>
      <c r="BB2746">
        <v>125483482</v>
      </c>
      <c r="BC2746">
        <v>134133720</v>
      </c>
      <c r="BD2746">
        <v>285201718</v>
      </c>
      <c r="BE2746">
        <v>50847</v>
      </c>
      <c r="BF2746">
        <v>0</v>
      </c>
      <c r="BG2746">
        <v>23275278</v>
      </c>
      <c r="BH2746">
        <v>134949584</v>
      </c>
      <c r="BI2746">
        <v>2731129</v>
      </c>
      <c r="BJ2746">
        <v>3646035</v>
      </c>
      <c r="BK2746">
        <v>984574761</v>
      </c>
      <c r="BL2746">
        <v>68987424</v>
      </c>
      <c r="BM2746">
        <v>57108479</v>
      </c>
      <c r="BN2746">
        <v>21781545</v>
      </c>
      <c r="BO2746">
        <v>158518157</v>
      </c>
      <c r="BP2746">
        <v>53035</v>
      </c>
      <c r="BQ2746">
        <v>0</v>
      </c>
      <c r="BR2746">
        <v>8762503</v>
      </c>
      <c r="BS2746">
        <v>75111983</v>
      </c>
      <c r="BT2746">
        <v>1052043</v>
      </c>
      <c r="BU2746">
        <v>11581719</v>
      </c>
      <c r="BV2746">
        <v>402956888</v>
      </c>
      <c r="BW2746">
        <v>13603118</v>
      </c>
      <c r="BX2746">
        <v>314344272</v>
      </c>
      <c r="BY2746">
        <v>171333093</v>
      </c>
      <c r="BZ2746">
        <v>92064721</v>
      </c>
      <c r="CA2746">
        <v>392360097</v>
      </c>
      <c r="CB2746">
        <v>-1908410</v>
      </c>
      <c r="CC2746">
        <v>99741</v>
      </c>
      <c r="CD2746">
        <v>0</v>
      </c>
      <c r="CE2746">
        <v>27826423</v>
      </c>
      <c r="CF2746">
        <v>150368771</v>
      </c>
      <c r="CG2746">
        <v>0</v>
      </c>
      <c r="CH2746">
        <v>3710691</v>
      </c>
      <c r="CI2746">
        <v>0</v>
      </c>
      <c r="CJ2746">
        <v>0</v>
      </c>
      <c r="CK2746">
        <v>0</v>
      </c>
      <c r="CL2746">
        <v>8878939</v>
      </c>
      <c r="CM2746">
        <v>1172681456</v>
      </c>
      <c r="CN2746">
        <v>3041662</v>
      </c>
      <c r="CO2746">
        <v>0</v>
      </c>
      <c r="CP2746">
        <v>0</v>
      </c>
      <c r="CQ2746">
        <v>0</v>
      </c>
      <c r="CR2746">
        <v>3041662</v>
      </c>
      <c r="CS2746">
        <v>29746120</v>
      </c>
      <c r="CT2746">
        <v>14300530</v>
      </c>
      <c r="CU2746">
        <v>65758954</v>
      </c>
      <c r="CV2746">
        <v>51359778</v>
      </c>
      <c r="CW2746">
        <v>4141</v>
      </c>
      <c r="CX2746">
        <v>0</v>
      </c>
      <c r="CY2746">
        <v>2715449</v>
      </c>
      <c r="CZ2746">
        <v>51385894</v>
      </c>
      <c r="DA2746">
        <v>72481</v>
      </c>
      <c r="DB2746">
        <v>2548508</v>
      </c>
      <c r="DC2746">
        <v>217891855</v>
      </c>
      <c r="DD2746">
        <v>534523</v>
      </c>
      <c r="DE2746">
        <v>167823472</v>
      </c>
      <c r="DF2746">
        <v>0</v>
      </c>
      <c r="DG2746">
        <v>66526</v>
      </c>
      <c r="DH2746">
        <v>0</v>
      </c>
      <c r="DI2746">
        <v>0</v>
      </c>
      <c r="DJ2746">
        <v>0</v>
      </c>
      <c r="DK2746">
        <v>0</v>
      </c>
      <c r="DL2746">
        <v>4375666</v>
      </c>
      <c r="DM2746">
        <v>84880903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32749089</v>
      </c>
      <c r="DY2746">
        <v>53116838</v>
      </c>
      <c r="DZ2746">
        <v>20132082</v>
      </c>
      <c r="EA2746">
        <f>Healthcare_Dataset_20164_20202[[#This Row],[NET_TOT]]+Healthcare_Dataset_20164_20202[[#This Row],[OTH_OP_REV]]-Healthcare_Dataset_20164_20202[[#This Row],[TOT_OP_EXP]]</f>
        <v>50602906</v>
      </c>
      <c r="EB2746">
        <f>Healthcare_Dataset_20164_20202[[#This Row],[NET_TOT]]+Healthcare_Dataset_20164_20202[[#This Row],[OTH_OP_REV]]</f>
        <v>218426378</v>
      </c>
      <c r="EC2746" s="8">
        <f>IFERROR((Healthcare_Dataset_20164_20202[[#This Row],[Net from Operations]]/Healthcare_Dataset_20164_20202[[#This Row],[Total Operating Revenue]])*100, "0")</f>
        <v>23.167030677952276</v>
      </c>
      <c r="ED2746">
        <f>Healthcare_Dataset_20164_20202[[#This Row],[Net from Operations]]+Healthcare_Dataset_20164_20202[[#This Row],[NONOP_REV]]</f>
        <v>50669432</v>
      </c>
      <c r="EE2746" s="8">
        <f>IFERROR((Healthcare_Dataset_20164_20202[[#This Row],[Pre-tax Net Income]]/Healthcare_Dataset_20164_20202[[#This Row],[Total Operating Revenue]])*100, "0")</f>
        <v>23.197487622122271</v>
      </c>
      <c r="EF2746">
        <f t="shared" si="42"/>
        <v>4.9245835903763107</v>
      </c>
      <c r="EG27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68186646</v>
      </c>
      <c r="EH2746">
        <f t="array" ref="EH2746">SUMPRODUCT(1/COUNTIF(Healthcare_Dataset_20164_20202[FAC_NO],Healthcare_Dataset_20164_20202[FAC_NO]))</f>
        <v>456.99999999998079</v>
      </c>
      <c r="EI27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47" spans="1:139" x14ac:dyDescent="0.35">
      <c r="A2747">
        <v>106440755</v>
      </c>
      <c r="B2747" t="s">
        <v>306</v>
      </c>
      <c r="C2747">
        <v>20182</v>
      </c>
      <c r="D2747">
        <f>YEAR(Healthcare_Dataset_20164_20202[[#This Row],[BEG_DATE]])</f>
        <v>2018</v>
      </c>
      <c r="E2747" t="str">
        <f>RIGHT(Healthcare_Dataset_20164_20202[[#This Row],[YEAR_QTR]],1)</f>
        <v>2</v>
      </c>
      <c r="F2747" s="1">
        <v>43191</v>
      </c>
      <c r="G2747" s="1">
        <v>43281</v>
      </c>
      <c r="H2747" t="s">
        <v>307</v>
      </c>
      <c r="J2747">
        <v>703</v>
      </c>
      <c r="K2747" t="s">
        <v>143</v>
      </c>
      <c r="L2747" t="s">
        <v>131</v>
      </c>
      <c r="M2747" t="s">
        <v>144</v>
      </c>
      <c r="N2747" t="s">
        <v>308</v>
      </c>
      <c r="O2747">
        <v>223</v>
      </c>
      <c r="P2747">
        <v>222</v>
      </c>
      <c r="Q2747">
        <v>152</v>
      </c>
      <c r="R2747">
        <v>1221</v>
      </c>
      <c r="S2747">
        <v>103</v>
      </c>
      <c r="T2747">
        <v>125</v>
      </c>
      <c r="U2747">
        <v>473</v>
      </c>
      <c r="V2747">
        <v>0</v>
      </c>
      <c r="W2747">
        <v>0</v>
      </c>
      <c r="X2747">
        <v>128</v>
      </c>
      <c r="Y2747">
        <v>476</v>
      </c>
      <c r="Z2747">
        <v>1</v>
      </c>
      <c r="AA2747">
        <v>84</v>
      </c>
      <c r="AB2747">
        <v>2611</v>
      </c>
      <c r="AC2747">
        <v>0</v>
      </c>
      <c r="AD2747">
        <v>6317</v>
      </c>
      <c r="AE2747">
        <v>483</v>
      </c>
      <c r="AF2747">
        <v>755</v>
      </c>
      <c r="AG2747">
        <v>2392</v>
      </c>
      <c r="AH2747">
        <v>0</v>
      </c>
      <c r="AI2747">
        <v>0</v>
      </c>
      <c r="AJ2747">
        <v>530</v>
      </c>
      <c r="AK2747">
        <v>1800</v>
      </c>
      <c r="AL2747">
        <v>4</v>
      </c>
      <c r="AM2747">
        <v>258</v>
      </c>
      <c r="AN2747">
        <v>12539</v>
      </c>
      <c r="AO2747">
        <v>0</v>
      </c>
      <c r="AP2747">
        <v>17279</v>
      </c>
      <c r="AQ2747">
        <v>1320</v>
      </c>
      <c r="AR2747">
        <v>1592</v>
      </c>
      <c r="AS2747">
        <v>7402</v>
      </c>
      <c r="AT2747">
        <v>0</v>
      </c>
      <c r="AU2747">
        <v>0</v>
      </c>
      <c r="AV2747">
        <v>2408</v>
      </c>
      <c r="AW2747">
        <v>10668</v>
      </c>
      <c r="AX2747">
        <v>238</v>
      </c>
      <c r="AY2747">
        <v>531</v>
      </c>
      <c r="AZ2747">
        <v>41438</v>
      </c>
      <c r="BA2747">
        <v>157468088</v>
      </c>
      <c r="BB2747">
        <v>13068424</v>
      </c>
      <c r="BC2747">
        <v>23547145</v>
      </c>
      <c r="BD2747">
        <v>49797323</v>
      </c>
      <c r="BE2747">
        <v>0</v>
      </c>
      <c r="BF2747">
        <v>0</v>
      </c>
      <c r="BG2747">
        <v>15910021</v>
      </c>
      <c r="BH2747">
        <v>55920217</v>
      </c>
      <c r="BI2747">
        <v>141449</v>
      </c>
      <c r="BJ2747">
        <v>1182790</v>
      </c>
      <c r="BK2747">
        <v>317035457</v>
      </c>
      <c r="BL2747">
        <v>59347459</v>
      </c>
      <c r="BM2747">
        <v>4532127</v>
      </c>
      <c r="BN2747">
        <v>5467669</v>
      </c>
      <c r="BO2747">
        <v>25423694</v>
      </c>
      <c r="BP2747">
        <v>0</v>
      </c>
      <c r="BQ2747">
        <v>0</v>
      </c>
      <c r="BR2747">
        <v>8270131</v>
      </c>
      <c r="BS2747">
        <v>36641045</v>
      </c>
      <c r="BT2747">
        <v>816621</v>
      </c>
      <c r="BU2747">
        <v>1822642</v>
      </c>
      <c r="BV2747">
        <v>142321388</v>
      </c>
      <c r="BW2747">
        <v>2905214</v>
      </c>
      <c r="BX2747">
        <v>184377780</v>
      </c>
      <c r="BY2747">
        <v>14790827</v>
      </c>
      <c r="BZ2747">
        <v>26061629</v>
      </c>
      <c r="CA2747">
        <v>63629099</v>
      </c>
      <c r="CB2747">
        <v>0</v>
      </c>
      <c r="CC2747">
        <v>0</v>
      </c>
      <c r="CD2747">
        <v>0</v>
      </c>
      <c r="CE2747">
        <v>10786001</v>
      </c>
      <c r="CF2747">
        <v>45638788</v>
      </c>
      <c r="CG2747">
        <v>0</v>
      </c>
      <c r="CH2747">
        <v>2537776</v>
      </c>
      <c r="CI2747">
        <v>0</v>
      </c>
      <c r="CJ2747">
        <v>0</v>
      </c>
      <c r="CK2747">
        <v>0</v>
      </c>
      <c r="CL2747">
        <v>1576389</v>
      </c>
      <c r="CM2747">
        <v>352303503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31273590</v>
      </c>
      <c r="CT2747">
        <v>2738801</v>
      </c>
      <c r="CU2747">
        <v>2765031</v>
      </c>
      <c r="CV2747">
        <v>11470935</v>
      </c>
      <c r="CW2747">
        <v>0</v>
      </c>
      <c r="CX2747">
        <v>0</v>
      </c>
      <c r="CY2747">
        <v>12889265</v>
      </c>
      <c r="CZ2747">
        <v>45639611</v>
      </c>
      <c r="DA2747">
        <v>0</v>
      </c>
      <c r="DB2747">
        <v>276109</v>
      </c>
      <c r="DC2747">
        <v>107053342</v>
      </c>
      <c r="DD2747">
        <v>1940866</v>
      </c>
      <c r="DE2747">
        <v>99354566</v>
      </c>
      <c r="DF2747">
        <v>0</v>
      </c>
      <c r="DG2747">
        <v>6401512</v>
      </c>
      <c r="DH2747">
        <v>0</v>
      </c>
      <c r="DI2747">
        <v>0</v>
      </c>
      <c r="DJ2747">
        <v>0</v>
      </c>
      <c r="DK2747">
        <v>0</v>
      </c>
      <c r="DL2747">
        <v>9287478</v>
      </c>
      <c r="DM2747">
        <v>67400625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f>Healthcare_Dataset_20164_20202[[#This Row],[NET_TOT]]+Healthcare_Dataset_20164_20202[[#This Row],[OTH_OP_REV]]-Healthcare_Dataset_20164_20202[[#This Row],[TOT_OP_EXP]]</f>
        <v>9639642</v>
      </c>
      <c r="EB2747">
        <f>Healthcare_Dataset_20164_20202[[#This Row],[NET_TOT]]+Healthcare_Dataset_20164_20202[[#This Row],[OTH_OP_REV]]</f>
        <v>108994208</v>
      </c>
      <c r="EC2747" s="8">
        <f>IFERROR((Healthcare_Dataset_20164_20202[[#This Row],[Net from Operations]]/Healthcare_Dataset_20164_20202[[#This Row],[Total Operating Revenue]])*100, "0")</f>
        <v>8.844178215414896</v>
      </c>
      <c r="ED2747">
        <f>Healthcare_Dataset_20164_20202[[#This Row],[Net from Operations]]+Healthcare_Dataset_20164_20202[[#This Row],[NONOP_REV]]</f>
        <v>16041154</v>
      </c>
      <c r="EE2747" s="8">
        <f>IFERROR((Healthcare_Dataset_20164_20202[[#This Row],[Pre-tax Net Income]]/Healthcare_Dataset_20164_20202[[#This Row],[Total Operating Revenue]])*100, "0")</f>
        <v>14.717437095372995</v>
      </c>
      <c r="EF2747">
        <f t="shared" si="42"/>
        <v>4.8023745691306017</v>
      </c>
      <c r="EG27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77180854</v>
      </c>
      <c r="EH2747">
        <f t="array" ref="EH2747">SUMPRODUCT(1/COUNTIF(Healthcare_Dataset_20164_20202[FAC_NO],Healthcare_Dataset_20164_20202[FAC_NO]))</f>
        <v>456.99999999998079</v>
      </c>
      <c r="EI27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48" spans="1:139" x14ac:dyDescent="0.35">
      <c r="A2748">
        <v>106190243</v>
      </c>
      <c r="B2748" t="s">
        <v>309</v>
      </c>
      <c r="C2748">
        <v>20182</v>
      </c>
      <c r="D2748">
        <f>YEAR(Healthcare_Dataset_20164_20202[[#This Row],[BEG_DATE]])</f>
        <v>2018</v>
      </c>
      <c r="E2748" t="str">
        <f>RIGHT(Healthcare_Dataset_20164_20202[[#This Row],[YEAR_QTR]],1)</f>
        <v>2</v>
      </c>
      <c r="F2748" s="1">
        <v>43191</v>
      </c>
      <c r="G2748" s="1">
        <v>43281</v>
      </c>
      <c r="H2748" t="s">
        <v>151</v>
      </c>
      <c r="J2748">
        <v>921</v>
      </c>
      <c r="K2748" t="s">
        <v>148</v>
      </c>
      <c r="L2748" t="s">
        <v>131</v>
      </c>
      <c r="M2748" t="s">
        <v>144</v>
      </c>
      <c r="N2748" t="s">
        <v>310</v>
      </c>
      <c r="O2748">
        <v>199</v>
      </c>
      <c r="P2748">
        <v>181</v>
      </c>
      <c r="Q2748">
        <v>79</v>
      </c>
      <c r="R2748">
        <v>473</v>
      </c>
      <c r="S2748">
        <v>553</v>
      </c>
      <c r="T2748">
        <v>162</v>
      </c>
      <c r="U2748">
        <v>372</v>
      </c>
      <c r="V2748">
        <v>0</v>
      </c>
      <c r="W2748">
        <v>0</v>
      </c>
      <c r="X2748">
        <v>4</v>
      </c>
      <c r="Y2748">
        <v>385</v>
      </c>
      <c r="Z2748">
        <v>14</v>
      </c>
      <c r="AA2748">
        <v>40</v>
      </c>
      <c r="AB2748">
        <v>2003</v>
      </c>
      <c r="AC2748">
        <v>0</v>
      </c>
      <c r="AD2748">
        <v>2061</v>
      </c>
      <c r="AE2748">
        <v>1992</v>
      </c>
      <c r="AF2748">
        <v>595</v>
      </c>
      <c r="AG2748">
        <v>1149</v>
      </c>
      <c r="AH2748">
        <v>0</v>
      </c>
      <c r="AI2748">
        <v>0</v>
      </c>
      <c r="AJ2748">
        <v>10</v>
      </c>
      <c r="AK2748">
        <v>1135</v>
      </c>
      <c r="AL2748">
        <v>46</v>
      </c>
      <c r="AM2748">
        <v>98</v>
      </c>
      <c r="AN2748">
        <v>7086</v>
      </c>
      <c r="AO2748">
        <v>0</v>
      </c>
      <c r="AP2748">
        <v>2741</v>
      </c>
      <c r="AQ2748">
        <v>2847</v>
      </c>
      <c r="AR2748">
        <v>1290</v>
      </c>
      <c r="AS2748">
        <v>6020</v>
      </c>
      <c r="AT2748">
        <v>0</v>
      </c>
      <c r="AU2748">
        <v>0</v>
      </c>
      <c r="AV2748">
        <v>477</v>
      </c>
      <c r="AW2748">
        <v>5155</v>
      </c>
      <c r="AX2748">
        <v>84</v>
      </c>
      <c r="AY2748">
        <v>835</v>
      </c>
      <c r="AZ2748">
        <v>19449</v>
      </c>
      <c r="BA2748">
        <v>31023059</v>
      </c>
      <c r="BB2748">
        <v>42147247</v>
      </c>
      <c r="BC2748">
        <v>13014160</v>
      </c>
      <c r="BD2748">
        <v>20616404</v>
      </c>
      <c r="BE2748">
        <v>0</v>
      </c>
      <c r="BF2748">
        <v>0</v>
      </c>
      <c r="BG2748">
        <v>176051</v>
      </c>
      <c r="BH2748">
        <v>20316141</v>
      </c>
      <c r="BI2748">
        <v>285691</v>
      </c>
      <c r="BJ2748">
        <v>2854797</v>
      </c>
      <c r="BK2748">
        <v>130433550</v>
      </c>
      <c r="BL2748">
        <v>13656618</v>
      </c>
      <c r="BM2748">
        <v>22855425</v>
      </c>
      <c r="BN2748">
        <v>8207804</v>
      </c>
      <c r="BO2748">
        <v>32584245</v>
      </c>
      <c r="BP2748">
        <v>0</v>
      </c>
      <c r="BQ2748">
        <v>0</v>
      </c>
      <c r="BR2748">
        <v>1595016</v>
      </c>
      <c r="BS2748">
        <v>27901391</v>
      </c>
      <c r="BT2748">
        <v>272546</v>
      </c>
      <c r="BU2748">
        <v>5625864</v>
      </c>
      <c r="BV2748">
        <v>112698909</v>
      </c>
      <c r="BW2748">
        <v>892363</v>
      </c>
      <c r="BX2748">
        <v>40111656</v>
      </c>
      <c r="BY2748">
        <v>57127492</v>
      </c>
      <c r="BZ2748">
        <v>16815221</v>
      </c>
      <c r="CA2748">
        <v>47639156</v>
      </c>
      <c r="CB2748">
        <v>0</v>
      </c>
      <c r="CC2748">
        <v>0</v>
      </c>
      <c r="CD2748">
        <v>0</v>
      </c>
      <c r="CE2748">
        <v>1485518</v>
      </c>
      <c r="CF2748">
        <v>37435809</v>
      </c>
      <c r="CG2748">
        <v>0</v>
      </c>
      <c r="CH2748">
        <v>558237</v>
      </c>
      <c r="CI2748">
        <v>0</v>
      </c>
      <c r="CJ2748">
        <v>0</v>
      </c>
      <c r="CK2748">
        <v>0</v>
      </c>
      <c r="CL2748">
        <v>3636625</v>
      </c>
      <c r="CM2748">
        <v>205702077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4568021</v>
      </c>
      <c r="CT2748">
        <v>7875180</v>
      </c>
      <c r="CU2748">
        <v>4406743</v>
      </c>
      <c r="CV2748">
        <v>5561493</v>
      </c>
      <c r="CW2748">
        <v>0</v>
      </c>
      <c r="CX2748">
        <v>0</v>
      </c>
      <c r="CY2748">
        <v>285549</v>
      </c>
      <c r="CZ2748">
        <v>10781723</v>
      </c>
      <c r="DA2748">
        <v>0</v>
      </c>
      <c r="DB2748">
        <v>3951673</v>
      </c>
      <c r="DC2748">
        <v>37430382</v>
      </c>
      <c r="DD2748">
        <v>872724</v>
      </c>
      <c r="DE2748">
        <v>41324928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6618864</v>
      </c>
      <c r="DM2748">
        <v>11523142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f>Healthcare_Dataset_20164_20202[[#This Row],[NET_TOT]]+Healthcare_Dataset_20164_20202[[#This Row],[OTH_OP_REV]]-Healthcare_Dataset_20164_20202[[#This Row],[TOT_OP_EXP]]</f>
        <v>-3021822</v>
      </c>
      <c r="EB2748">
        <f>Healthcare_Dataset_20164_20202[[#This Row],[NET_TOT]]+Healthcare_Dataset_20164_20202[[#This Row],[OTH_OP_REV]]</f>
        <v>38303106</v>
      </c>
      <c r="EC2748" s="8">
        <f>IFERROR((Healthcare_Dataset_20164_20202[[#This Row],[Net from Operations]]/Healthcare_Dataset_20164_20202[[#This Row],[Total Operating Revenue]])*100, "0")</f>
        <v>-7.8892348834582764</v>
      </c>
      <c r="ED2748">
        <f>Healthcare_Dataset_20164_20202[[#This Row],[Net from Operations]]+Healthcare_Dataset_20164_20202[[#This Row],[NONOP_REV]]</f>
        <v>-3021822</v>
      </c>
      <c r="EE2748" s="8">
        <f>IFERROR((Healthcare_Dataset_20164_20202[[#This Row],[Pre-tax Net Income]]/Healthcare_Dataset_20164_20202[[#This Row],[Total Operating Revenue]])*100, "0")</f>
        <v>-7.8892348834582764</v>
      </c>
      <c r="EF2748">
        <f t="shared" si="42"/>
        <v>3.5376934598102845</v>
      </c>
      <c r="EG27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15483960</v>
      </c>
      <c r="EH2748">
        <f t="array" ref="EH2748">SUMPRODUCT(1/COUNTIF(Healthcare_Dataset_20164_20202[FAC_NO],Healthcare_Dataset_20164_20202[FAC_NO]))</f>
        <v>456.99999999998079</v>
      </c>
      <c r="EI27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49" spans="1:139" x14ac:dyDescent="0.35">
      <c r="A2749">
        <v>106196168</v>
      </c>
      <c r="B2749" t="s">
        <v>311</v>
      </c>
      <c r="C2749">
        <v>20182</v>
      </c>
      <c r="D2749">
        <f>YEAR(Healthcare_Dataset_20164_20202[[#This Row],[BEG_DATE]])</f>
        <v>2018</v>
      </c>
      <c r="E2749" t="str">
        <f>RIGHT(Healthcare_Dataset_20164_20202[[#This Row],[YEAR_QTR]],1)</f>
        <v>2</v>
      </c>
      <c r="F2749" s="1">
        <v>43191</v>
      </c>
      <c r="G2749" s="1">
        <v>43281</v>
      </c>
      <c r="H2749" t="s">
        <v>151</v>
      </c>
      <c r="J2749">
        <v>933</v>
      </c>
      <c r="K2749" t="s">
        <v>148</v>
      </c>
      <c r="L2749" t="s">
        <v>131</v>
      </c>
      <c r="M2749" t="s">
        <v>172</v>
      </c>
      <c r="N2749" t="s">
        <v>263</v>
      </c>
      <c r="O2749">
        <v>357</v>
      </c>
      <c r="P2749">
        <v>357</v>
      </c>
      <c r="Q2749">
        <v>190</v>
      </c>
      <c r="R2749">
        <v>5</v>
      </c>
      <c r="S2749">
        <v>0</v>
      </c>
      <c r="T2749">
        <v>973</v>
      </c>
      <c r="U2749">
        <v>1337</v>
      </c>
      <c r="V2749">
        <v>0</v>
      </c>
      <c r="W2749">
        <v>0</v>
      </c>
      <c r="X2749">
        <v>45</v>
      </c>
      <c r="Y2749">
        <v>1108</v>
      </c>
      <c r="Z2749">
        <v>7</v>
      </c>
      <c r="AA2749">
        <v>42</v>
      </c>
      <c r="AB2749">
        <v>3517</v>
      </c>
      <c r="AC2749">
        <v>0</v>
      </c>
      <c r="AD2749">
        <v>11</v>
      </c>
      <c r="AE2749">
        <v>0</v>
      </c>
      <c r="AF2749">
        <v>6696</v>
      </c>
      <c r="AG2749">
        <v>3736</v>
      </c>
      <c r="AH2749">
        <v>0</v>
      </c>
      <c r="AI2749">
        <v>0</v>
      </c>
      <c r="AJ2749">
        <v>402</v>
      </c>
      <c r="AK2749">
        <v>4604</v>
      </c>
      <c r="AL2749">
        <v>27</v>
      </c>
      <c r="AM2749">
        <v>267</v>
      </c>
      <c r="AN2749">
        <v>15743</v>
      </c>
      <c r="AO2749">
        <v>0</v>
      </c>
      <c r="AP2749">
        <v>0</v>
      </c>
      <c r="AQ2749">
        <v>0</v>
      </c>
      <c r="AR2749">
        <v>9375</v>
      </c>
      <c r="AS2749">
        <v>9226</v>
      </c>
      <c r="AT2749">
        <v>0</v>
      </c>
      <c r="AU2749">
        <v>0</v>
      </c>
      <c r="AV2749">
        <v>143</v>
      </c>
      <c r="AW2749">
        <v>5623</v>
      </c>
      <c r="AX2749">
        <v>15</v>
      </c>
      <c r="AY2749">
        <v>226</v>
      </c>
      <c r="AZ2749">
        <v>24608</v>
      </c>
      <c r="BA2749">
        <v>189105</v>
      </c>
      <c r="BB2749">
        <v>0</v>
      </c>
      <c r="BC2749">
        <v>93868331</v>
      </c>
      <c r="BD2749">
        <v>41175231</v>
      </c>
      <c r="BE2749">
        <v>0</v>
      </c>
      <c r="BF2749">
        <v>0</v>
      </c>
      <c r="BG2749">
        <v>4782420</v>
      </c>
      <c r="BH2749">
        <v>54234375</v>
      </c>
      <c r="BI2749">
        <v>265421</v>
      </c>
      <c r="BJ2749">
        <v>3709939</v>
      </c>
      <c r="BK2749">
        <v>198224822</v>
      </c>
      <c r="BL2749">
        <v>0</v>
      </c>
      <c r="BM2749">
        <v>0</v>
      </c>
      <c r="BN2749">
        <v>13951243</v>
      </c>
      <c r="BO2749">
        <v>9825703</v>
      </c>
      <c r="BP2749">
        <v>0</v>
      </c>
      <c r="BQ2749">
        <v>0</v>
      </c>
      <c r="BR2749">
        <v>483315</v>
      </c>
      <c r="BS2749">
        <v>12054745</v>
      </c>
      <c r="BT2749">
        <v>18122</v>
      </c>
      <c r="BU2749">
        <v>623999</v>
      </c>
      <c r="BV2749">
        <v>36957127</v>
      </c>
      <c r="BW2749">
        <v>553460</v>
      </c>
      <c r="BX2749">
        <v>153279</v>
      </c>
      <c r="BY2749">
        <v>0</v>
      </c>
      <c r="BZ2749">
        <v>52808543</v>
      </c>
      <c r="CA2749">
        <v>41980052</v>
      </c>
      <c r="CB2749">
        <v>-5951480</v>
      </c>
      <c r="CC2749">
        <v>0</v>
      </c>
      <c r="CD2749">
        <v>0</v>
      </c>
      <c r="CE2749">
        <v>4382290</v>
      </c>
      <c r="CF2749">
        <v>26072887</v>
      </c>
      <c r="CG2749">
        <v>0</v>
      </c>
      <c r="CH2749">
        <v>447614</v>
      </c>
      <c r="CI2749">
        <v>0</v>
      </c>
      <c r="CJ2749">
        <v>0</v>
      </c>
      <c r="CK2749">
        <v>0</v>
      </c>
      <c r="CL2749">
        <v>3664231</v>
      </c>
      <c r="CM2749">
        <v>124110876</v>
      </c>
      <c r="CN2749">
        <v>0</v>
      </c>
      <c r="CO2749">
        <v>1821854</v>
      </c>
      <c r="CP2749">
        <v>0</v>
      </c>
      <c r="CQ2749">
        <v>0</v>
      </c>
      <c r="CR2749">
        <v>1821854</v>
      </c>
      <c r="CS2749">
        <v>35470</v>
      </c>
      <c r="CT2749">
        <v>0</v>
      </c>
      <c r="CU2749">
        <v>60927338</v>
      </c>
      <c r="CV2749">
        <v>10746597</v>
      </c>
      <c r="CW2749">
        <v>0</v>
      </c>
      <c r="CX2749">
        <v>0</v>
      </c>
      <c r="CY2749">
        <v>873219</v>
      </c>
      <c r="CZ2749">
        <v>39934046</v>
      </c>
      <c r="DA2749">
        <v>28630</v>
      </c>
      <c r="DB2749">
        <v>347627</v>
      </c>
      <c r="DC2749">
        <v>112892927</v>
      </c>
      <c r="DD2749">
        <v>1876928</v>
      </c>
      <c r="DE2749">
        <v>109712159</v>
      </c>
      <c r="DF2749">
        <v>0</v>
      </c>
      <c r="DG2749">
        <v>1676458</v>
      </c>
      <c r="DH2749">
        <v>0</v>
      </c>
      <c r="DI2749">
        <v>0</v>
      </c>
      <c r="DJ2749">
        <v>0</v>
      </c>
      <c r="DK2749">
        <v>0</v>
      </c>
      <c r="DL2749">
        <v>10497725</v>
      </c>
      <c r="DM2749">
        <v>236871958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f>Healthcare_Dataset_20164_20202[[#This Row],[NET_TOT]]+Healthcare_Dataset_20164_20202[[#This Row],[OTH_OP_REV]]-Healthcare_Dataset_20164_20202[[#This Row],[TOT_OP_EXP]]</f>
        <v>5057696</v>
      </c>
      <c r="EB2749">
        <f>Healthcare_Dataset_20164_20202[[#This Row],[NET_TOT]]+Healthcare_Dataset_20164_20202[[#This Row],[OTH_OP_REV]]</f>
        <v>114769855</v>
      </c>
      <c r="EC2749" s="8">
        <f>IFERROR((Healthcare_Dataset_20164_20202[[#This Row],[Net from Operations]]/Healthcare_Dataset_20164_20202[[#This Row],[Total Operating Revenue]])*100, "0")</f>
        <v>4.406815709578094</v>
      </c>
      <c r="ED2749">
        <f>Healthcare_Dataset_20164_20202[[#This Row],[Net from Operations]]+Healthcare_Dataset_20164_20202[[#This Row],[NONOP_REV]]</f>
        <v>6734154</v>
      </c>
      <c r="EE2749" s="8">
        <f>IFERROR((Healthcare_Dataset_20164_20202[[#This Row],[Pre-tax Net Income]]/Healthcare_Dataset_20164_20202[[#This Row],[Total Operating Revenue]])*100, "0")</f>
        <v>5.8675285422291417</v>
      </c>
      <c r="EF2749">
        <f t="shared" si="42"/>
        <v>4.4762581745806083</v>
      </c>
      <c r="EG27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30253815</v>
      </c>
      <c r="EH2749">
        <f t="array" ref="EH2749">SUMPRODUCT(1/COUNTIF(Healthcare_Dataset_20164_20202[FAC_NO],Healthcare_Dataset_20164_20202[FAC_NO]))</f>
        <v>456.99999999998079</v>
      </c>
      <c r="EI27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50" spans="1:139" x14ac:dyDescent="0.35">
      <c r="A2750">
        <v>106190256</v>
      </c>
      <c r="B2750" t="s">
        <v>312</v>
      </c>
      <c r="C2750">
        <v>20182</v>
      </c>
      <c r="D2750">
        <f>YEAR(Healthcare_Dataset_20164_20202[[#This Row],[BEG_DATE]])</f>
        <v>2018</v>
      </c>
      <c r="E2750" t="str">
        <f>RIGHT(Healthcare_Dataset_20164_20202[[#This Row],[YEAR_QTR]],1)</f>
        <v>2</v>
      </c>
      <c r="F2750" s="1">
        <v>43191</v>
      </c>
      <c r="G2750" s="1">
        <v>43281</v>
      </c>
      <c r="H2750" t="s">
        <v>151</v>
      </c>
      <c r="J2750">
        <v>925</v>
      </c>
      <c r="K2750" t="s">
        <v>160</v>
      </c>
      <c r="L2750" t="s">
        <v>131</v>
      </c>
      <c r="M2750" t="s">
        <v>144</v>
      </c>
      <c r="N2750" t="s">
        <v>200</v>
      </c>
      <c r="O2750">
        <v>127</v>
      </c>
      <c r="P2750">
        <v>127</v>
      </c>
      <c r="Q2750">
        <v>127</v>
      </c>
      <c r="R2750">
        <v>117</v>
      </c>
      <c r="S2750">
        <v>63</v>
      </c>
      <c r="T2750">
        <v>171</v>
      </c>
      <c r="U2750">
        <v>302</v>
      </c>
      <c r="V2750">
        <v>0</v>
      </c>
      <c r="W2750">
        <v>0</v>
      </c>
      <c r="X2750">
        <v>12</v>
      </c>
      <c r="Y2750">
        <v>11</v>
      </c>
      <c r="Z2750">
        <v>1</v>
      </c>
      <c r="AA2750">
        <v>9</v>
      </c>
      <c r="AB2750">
        <v>686</v>
      </c>
      <c r="AC2750">
        <v>6</v>
      </c>
      <c r="AD2750">
        <v>625</v>
      </c>
      <c r="AE2750">
        <v>279</v>
      </c>
      <c r="AF2750">
        <v>749</v>
      </c>
      <c r="AG2750">
        <v>1222</v>
      </c>
      <c r="AH2750">
        <v>0</v>
      </c>
      <c r="AI2750">
        <v>0</v>
      </c>
      <c r="AJ2750">
        <v>26</v>
      </c>
      <c r="AK2750">
        <v>46</v>
      </c>
      <c r="AL2750">
        <v>9</v>
      </c>
      <c r="AM2750">
        <v>15</v>
      </c>
      <c r="AN2750">
        <v>2971</v>
      </c>
      <c r="AO2750">
        <v>2192</v>
      </c>
      <c r="AP2750">
        <v>259</v>
      </c>
      <c r="AQ2750">
        <v>184</v>
      </c>
      <c r="AR2750">
        <v>840</v>
      </c>
      <c r="AS2750">
        <v>1682</v>
      </c>
      <c r="AT2750">
        <v>0</v>
      </c>
      <c r="AU2750">
        <v>0</v>
      </c>
      <c r="AV2750">
        <v>97</v>
      </c>
      <c r="AW2750">
        <v>128</v>
      </c>
      <c r="AX2750">
        <v>346</v>
      </c>
      <c r="AY2750">
        <v>365</v>
      </c>
      <c r="AZ2750">
        <v>3901</v>
      </c>
      <c r="BA2750">
        <v>8140791</v>
      </c>
      <c r="BB2750">
        <v>4491256</v>
      </c>
      <c r="BC2750">
        <v>15647149</v>
      </c>
      <c r="BD2750">
        <v>32384898</v>
      </c>
      <c r="BE2750">
        <v>0</v>
      </c>
      <c r="BF2750">
        <v>0</v>
      </c>
      <c r="BG2750">
        <v>506452</v>
      </c>
      <c r="BH2750">
        <v>563863</v>
      </c>
      <c r="BI2750">
        <v>80589</v>
      </c>
      <c r="BJ2750">
        <v>273927</v>
      </c>
      <c r="BK2750">
        <v>62088925</v>
      </c>
      <c r="BL2750">
        <v>1595847</v>
      </c>
      <c r="BM2750">
        <v>1490029</v>
      </c>
      <c r="BN2750">
        <v>3599499</v>
      </c>
      <c r="BO2750">
        <v>7686459</v>
      </c>
      <c r="BP2750">
        <v>0</v>
      </c>
      <c r="BQ2750">
        <v>0</v>
      </c>
      <c r="BR2750">
        <v>534183</v>
      </c>
      <c r="BS2750">
        <v>734553</v>
      </c>
      <c r="BT2750">
        <v>436356</v>
      </c>
      <c r="BU2750">
        <v>902922</v>
      </c>
      <c r="BV2750">
        <v>16979848</v>
      </c>
      <c r="BW2750">
        <v>827814</v>
      </c>
      <c r="BX2750">
        <v>7422685</v>
      </c>
      <c r="BY2750">
        <v>4970183</v>
      </c>
      <c r="BZ2750">
        <v>16867685</v>
      </c>
      <c r="CA2750">
        <v>37230266</v>
      </c>
      <c r="CB2750">
        <v>-1227622</v>
      </c>
      <c r="CC2750">
        <v>0</v>
      </c>
      <c r="CD2750">
        <v>0</v>
      </c>
      <c r="CE2750">
        <v>886093</v>
      </c>
      <c r="CF2750">
        <v>1010936</v>
      </c>
      <c r="CG2750">
        <v>0</v>
      </c>
      <c r="CH2750">
        <v>516945</v>
      </c>
      <c r="CI2750">
        <v>0</v>
      </c>
      <c r="CJ2750">
        <v>0</v>
      </c>
      <c r="CK2750">
        <v>0</v>
      </c>
      <c r="CL2750">
        <v>191196</v>
      </c>
      <c r="CM2750">
        <v>68696181</v>
      </c>
      <c r="CN2750">
        <v>0</v>
      </c>
      <c r="CO2750">
        <v>1719320</v>
      </c>
      <c r="CP2750">
        <v>0</v>
      </c>
      <c r="CQ2750">
        <v>0</v>
      </c>
      <c r="CR2750">
        <v>1719320</v>
      </c>
      <c r="CS2750">
        <v>2313953</v>
      </c>
      <c r="CT2750">
        <v>1011102</v>
      </c>
      <c r="CU2750">
        <v>3606585</v>
      </c>
      <c r="CV2750">
        <v>4560411</v>
      </c>
      <c r="CW2750">
        <v>0</v>
      </c>
      <c r="CX2750">
        <v>0</v>
      </c>
      <c r="CY2750">
        <v>154542</v>
      </c>
      <c r="CZ2750">
        <v>287480</v>
      </c>
      <c r="DA2750">
        <v>0</v>
      </c>
      <c r="DB2750">
        <v>157839</v>
      </c>
      <c r="DC2750">
        <v>12091912</v>
      </c>
      <c r="DD2750">
        <v>25699</v>
      </c>
      <c r="DE2750">
        <v>12644026</v>
      </c>
      <c r="DF2750">
        <v>0</v>
      </c>
      <c r="DG2750">
        <v>-36</v>
      </c>
      <c r="DH2750">
        <v>0</v>
      </c>
      <c r="DI2750">
        <v>0</v>
      </c>
      <c r="DJ2750">
        <v>0</v>
      </c>
      <c r="DK2750">
        <v>0</v>
      </c>
      <c r="DL2750">
        <v>727144</v>
      </c>
      <c r="DM2750">
        <v>11778576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f>Healthcare_Dataset_20164_20202[[#This Row],[NET_TOT]]+Healthcare_Dataset_20164_20202[[#This Row],[OTH_OP_REV]]-Healthcare_Dataset_20164_20202[[#This Row],[TOT_OP_EXP]]</f>
        <v>-526415</v>
      </c>
      <c r="EB2750">
        <f>Healthcare_Dataset_20164_20202[[#This Row],[NET_TOT]]+Healthcare_Dataset_20164_20202[[#This Row],[OTH_OP_REV]]</f>
        <v>12117611</v>
      </c>
      <c r="EC2750" s="8">
        <f>IFERROR((Healthcare_Dataset_20164_20202[[#This Row],[Net from Operations]]/Healthcare_Dataset_20164_20202[[#This Row],[Total Operating Revenue]])*100, "0")</f>
        <v>-4.3442143835117335</v>
      </c>
      <c r="ED2750">
        <f>Healthcare_Dataset_20164_20202[[#This Row],[Net from Operations]]+Healthcare_Dataset_20164_20202[[#This Row],[NONOP_REV]]</f>
        <v>-526451</v>
      </c>
      <c r="EE2750" s="8">
        <f>IFERROR((Healthcare_Dataset_20164_20202[[#This Row],[Pre-tax Net Income]]/Healthcare_Dataset_20164_20202[[#This Row],[Total Operating Revenue]])*100, "0")</f>
        <v>-4.3445114717744282</v>
      </c>
      <c r="EF2750">
        <f t="shared" si="42"/>
        <v>4.3309037900874632</v>
      </c>
      <c r="EG27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42371426</v>
      </c>
      <c r="EH2750">
        <f t="array" ref="EH2750">SUMPRODUCT(1/COUNTIF(Healthcare_Dataset_20164_20202[FAC_NO],Healthcare_Dataset_20164_20202[FAC_NO]))</f>
        <v>456.99999999998079</v>
      </c>
      <c r="EI27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51" spans="1:139" x14ac:dyDescent="0.35">
      <c r="A2751">
        <v>106320859</v>
      </c>
      <c r="B2751" t="s">
        <v>313</v>
      </c>
      <c r="C2751">
        <v>20182</v>
      </c>
      <c r="D2751">
        <f>YEAR(Healthcare_Dataset_20164_20202[[#This Row],[BEG_DATE]])</f>
        <v>2018</v>
      </c>
      <c r="E2751" t="str">
        <f>RIGHT(Healthcare_Dataset_20164_20202[[#This Row],[YEAR_QTR]],1)</f>
        <v>2</v>
      </c>
      <c r="F2751" s="1">
        <v>43191</v>
      </c>
      <c r="G2751" s="1">
        <v>43281</v>
      </c>
      <c r="H2751" t="s">
        <v>314</v>
      </c>
      <c r="J2751">
        <v>217</v>
      </c>
      <c r="K2751" t="s">
        <v>130</v>
      </c>
      <c r="L2751" t="s">
        <v>131</v>
      </c>
      <c r="M2751" t="s">
        <v>132</v>
      </c>
      <c r="N2751" t="s">
        <v>315</v>
      </c>
      <c r="O2751">
        <v>76</v>
      </c>
      <c r="P2751">
        <v>75</v>
      </c>
      <c r="Q2751">
        <v>57</v>
      </c>
      <c r="R2751">
        <v>22</v>
      </c>
      <c r="S2751">
        <v>4</v>
      </c>
      <c r="T2751">
        <v>13</v>
      </c>
      <c r="U2751">
        <v>0</v>
      </c>
      <c r="V2751">
        <v>0</v>
      </c>
      <c r="W2751">
        <v>0</v>
      </c>
      <c r="X2751">
        <v>7</v>
      </c>
      <c r="Y2751">
        <v>0</v>
      </c>
      <c r="Z2751">
        <v>0</v>
      </c>
      <c r="AA2751">
        <v>2</v>
      </c>
      <c r="AB2751">
        <v>48</v>
      </c>
      <c r="AC2751">
        <v>14</v>
      </c>
      <c r="AD2751">
        <v>158</v>
      </c>
      <c r="AE2751">
        <v>11</v>
      </c>
      <c r="AF2751">
        <v>4201</v>
      </c>
      <c r="AG2751">
        <v>53</v>
      </c>
      <c r="AH2751">
        <v>0</v>
      </c>
      <c r="AI2751">
        <v>0</v>
      </c>
      <c r="AJ2751">
        <v>213</v>
      </c>
      <c r="AK2751">
        <v>0</v>
      </c>
      <c r="AL2751">
        <v>0</v>
      </c>
      <c r="AM2751">
        <v>197</v>
      </c>
      <c r="AN2751">
        <v>4833</v>
      </c>
      <c r="AO2751">
        <v>4621</v>
      </c>
      <c r="AP2751">
        <v>4135</v>
      </c>
      <c r="AQ2751">
        <v>259</v>
      </c>
      <c r="AR2751">
        <v>1333</v>
      </c>
      <c r="AS2751">
        <v>2078</v>
      </c>
      <c r="AT2751">
        <v>5</v>
      </c>
      <c r="AU2751">
        <v>59</v>
      </c>
      <c r="AV2751">
        <v>2194</v>
      </c>
      <c r="AW2751">
        <v>33</v>
      </c>
      <c r="AX2751">
        <v>15</v>
      </c>
      <c r="AY2751">
        <v>670</v>
      </c>
      <c r="AZ2751">
        <v>10781</v>
      </c>
      <c r="BA2751">
        <v>728507</v>
      </c>
      <c r="BB2751">
        <v>77333</v>
      </c>
      <c r="BC2751">
        <v>1500817</v>
      </c>
      <c r="BD2751">
        <v>18570</v>
      </c>
      <c r="BE2751">
        <v>0</v>
      </c>
      <c r="BF2751">
        <v>0</v>
      </c>
      <c r="BG2751">
        <v>231301</v>
      </c>
      <c r="BH2751">
        <v>0</v>
      </c>
      <c r="BI2751">
        <v>0</v>
      </c>
      <c r="BJ2751">
        <v>69083</v>
      </c>
      <c r="BK2751">
        <v>2625611</v>
      </c>
      <c r="BL2751">
        <v>2932033</v>
      </c>
      <c r="BM2751">
        <v>209339</v>
      </c>
      <c r="BN2751">
        <v>417293</v>
      </c>
      <c r="BO2751">
        <v>1187551</v>
      </c>
      <c r="BP2751">
        <v>3372</v>
      </c>
      <c r="BQ2751">
        <v>39790</v>
      </c>
      <c r="BR2751">
        <v>1111337</v>
      </c>
      <c r="BS2751">
        <v>63264</v>
      </c>
      <c r="BT2751">
        <v>8397</v>
      </c>
      <c r="BU2751">
        <v>182915</v>
      </c>
      <c r="BV2751">
        <v>6155291</v>
      </c>
      <c r="BW2751">
        <v>90362</v>
      </c>
      <c r="BX2751">
        <v>1603441</v>
      </c>
      <c r="BY2751">
        <v>156168</v>
      </c>
      <c r="BZ2751">
        <v>-178831</v>
      </c>
      <c r="CA2751">
        <v>-163019</v>
      </c>
      <c r="CB2751">
        <v>-2416856</v>
      </c>
      <c r="CC2751">
        <v>761</v>
      </c>
      <c r="CD2751">
        <v>8980</v>
      </c>
      <c r="CE2751">
        <v>335082</v>
      </c>
      <c r="CF2751">
        <v>13962</v>
      </c>
      <c r="CG2751">
        <v>0</v>
      </c>
      <c r="CH2751">
        <v>8397</v>
      </c>
      <c r="CI2751">
        <v>0</v>
      </c>
      <c r="CJ2751">
        <v>0</v>
      </c>
      <c r="CK2751">
        <v>0</v>
      </c>
      <c r="CL2751">
        <v>51608</v>
      </c>
      <c r="CM2751">
        <v>-489945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2057100</v>
      </c>
      <c r="CT2751">
        <v>130504</v>
      </c>
      <c r="CU2751">
        <v>4513797</v>
      </c>
      <c r="CV2751">
        <v>1369140</v>
      </c>
      <c r="CW2751">
        <v>2611</v>
      </c>
      <c r="CX2751">
        <v>30810</v>
      </c>
      <c r="CY2751">
        <v>1007555</v>
      </c>
      <c r="CZ2751">
        <v>49302</v>
      </c>
      <c r="DA2751">
        <v>0</v>
      </c>
      <c r="DB2751">
        <v>110028</v>
      </c>
      <c r="DC2751">
        <v>9270847</v>
      </c>
      <c r="DD2751">
        <v>96792</v>
      </c>
      <c r="DE2751">
        <v>6369141</v>
      </c>
      <c r="DF2751">
        <v>684574</v>
      </c>
      <c r="DG2751">
        <v>329870</v>
      </c>
      <c r="DH2751">
        <v>0</v>
      </c>
      <c r="DI2751">
        <v>0</v>
      </c>
      <c r="DJ2751">
        <v>0</v>
      </c>
      <c r="DK2751">
        <v>0</v>
      </c>
      <c r="DL2751">
        <v>370736</v>
      </c>
      <c r="DM2751">
        <v>9706182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f>Healthcare_Dataset_20164_20202[[#This Row],[NET_TOT]]+Healthcare_Dataset_20164_20202[[#This Row],[OTH_OP_REV]]-Healthcare_Dataset_20164_20202[[#This Row],[TOT_OP_EXP]]</f>
        <v>2998498</v>
      </c>
      <c r="EB2751">
        <f>Healthcare_Dataset_20164_20202[[#This Row],[NET_TOT]]+Healthcare_Dataset_20164_20202[[#This Row],[OTH_OP_REV]]</f>
        <v>9367639</v>
      </c>
      <c r="EC2751" s="8">
        <f>IFERROR((Healthcare_Dataset_20164_20202[[#This Row],[Net from Operations]]/Healthcare_Dataset_20164_20202[[#This Row],[Total Operating Revenue]])*100, "0")</f>
        <v>32.009111367335997</v>
      </c>
      <c r="ED2751">
        <f>Healthcare_Dataset_20164_20202[[#This Row],[Net from Operations]]+Healthcare_Dataset_20164_20202[[#This Row],[NONOP_REV]]</f>
        <v>3328368</v>
      </c>
      <c r="EE2751" s="8">
        <f>IFERROR((Healthcare_Dataset_20164_20202[[#This Row],[Pre-tax Net Income]]/Healthcare_Dataset_20164_20202[[#This Row],[Total Operating Revenue]])*100, "0")</f>
        <v>35.530489592948662</v>
      </c>
      <c r="EF2751">
        <f t="shared" si="42"/>
        <v>100.6875</v>
      </c>
      <c r="EG27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51739065</v>
      </c>
      <c r="EH2751">
        <f t="array" ref="EH2751">SUMPRODUCT(1/COUNTIF(Healthcare_Dataset_20164_20202[FAC_NO],Healthcare_Dataset_20164_20202[FAC_NO]))</f>
        <v>456.99999999998079</v>
      </c>
      <c r="EI27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52" spans="1:139" x14ac:dyDescent="0.35">
      <c r="A2752">
        <v>106014233</v>
      </c>
      <c r="B2752" t="s">
        <v>316</v>
      </c>
      <c r="C2752">
        <v>20182</v>
      </c>
      <c r="D2752">
        <f>YEAR(Healthcare_Dataset_20164_20202[[#This Row],[BEG_DATE]])</f>
        <v>2018</v>
      </c>
      <c r="E2752" t="str">
        <f>RIGHT(Healthcare_Dataset_20164_20202[[#This Row],[YEAR_QTR]],1)</f>
        <v>2</v>
      </c>
      <c r="F2752" s="1">
        <v>43191</v>
      </c>
      <c r="G2752" s="1">
        <v>43281</v>
      </c>
      <c r="H2752" t="s">
        <v>147</v>
      </c>
      <c r="J2752">
        <v>421</v>
      </c>
      <c r="K2752" t="s">
        <v>148</v>
      </c>
      <c r="L2752" t="s">
        <v>131</v>
      </c>
      <c r="M2752" t="s">
        <v>144</v>
      </c>
      <c r="N2752" t="s">
        <v>317</v>
      </c>
      <c r="O2752">
        <v>130</v>
      </c>
      <c r="P2752">
        <v>130</v>
      </c>
      <c r="Q2752">
        <v>115</v>
      </c>
      <c r="R2752">
        <v>853</v>
      </c>
      <c r="S2752">
        <v>248</v>
      </c>
      <c r="T2752">
        <v>193</v>
      </c>
      <c r="U2752">
        <v>407</v>
      </c>
      <c r="V2752">
        <v>0</v>
      </c>
      <c r="W2752">
        <v>0</v>
      </c>
      <c r="X2752">
        <v>71</v>
      </c>
      <c r="Y2752">
        <v>512</v>
      </c>
      <c r="Z2752">
        <v>11</v>
      </c>
      <c r="AA2752">
        <v>32</v>
      </c>
      <c r="AB2752">
        <v>2327</v>
      </c>
      <c r="AC2752">
        <v>0</v>
      </c>
      <c r="AD2752">
        <v>3687</v>
      </c>
      <c r="AE2752">
        <v>998</v>
      </c>
      <c r="AF2752">
        <v>808</v>
      </c>
      <c r="AG2752">
        <v>1782</v>
      </c>
      <c r="AH2752">
        <v>0</v>
      </c>
      <c r="AI2752">
        <v>0</v>
      </c>
      <c r="AJ2752">
        <v>352</v>
      </c>
      <c r="AK2752">
        <v>1560</v>
      </c>
      <c r="AL2752">
        <v>36</v>
      </c>
      <c r="AM2752">
        <v>79</v>
      </c>
      <c r="AN2752">
        <v>9302</v>
      </c>
      <c r="AO2752">
        <v>0</v>
      </c>
      <c r="AP2752">
        <v>2308</v>
      </c>
      <c r="AQ2752">
        <v>559</v>
      </c>
      <c r="AR2752">
        <v>613</v>
      </c>
      <c r="AS2752">
        <v>3618</v>
      </c>
      <c r="AT2752">
        <v>2</v>
      </c>
      <c r="AU2752">
        <v>0</v>
      </c>
      <c r="AV2752">
        <v>216</v>
      </c>
      <c r="AW2752">
        <v>2707</v>
      </c>
      <c r="AX2752">
        <v>414</v>
      </c>
      <c r="AY2752">
        <v>419</v>
      </c>
      <c r="AZ2752">
        <v>10856</v>
      </c>
      <c r="BA2752">
        <v>74860277</v>
      </c>
      <c r="BB2752">
        <v>21907894</v>
      </c>
      <c r="BC2752">
        <v>16077312</v>
      </c>
      <c r="BD2752">
        <v>36251694</v>
      </c>
      <c r="BE2752">
        <v>0</v>
      </c>
      <c r="BF2752">
        <v>0</v>
      </c>
      <c r="BG2752">
        <v>8129737</v>
      </c>
      <c r="BH2752">
        <v>40157141</v>
      </c>
      <c r="BI2752">
        <v>642003</v>
      </c>
      <c r="BJ2752">
        <v>2205129</v>
      </c>
      <c r="BK2752">
        <v>200231187</v>
      </c>
      <c r="BL2752">
        <v>28146478</v>
      </c>
      <c r="BM2752">
        <v>9310661</v>
      </c>
      <c r="BN2752">
        <v>4211310</v>
      </c>
      <c r="BO2752">
        <v>23481821</v>
      </c>
      <c r="BP2752">
        <v>7694</v>
      </c>
      <c r="BQ2752">
        <v>0</v>
      </c>
      <c r="BR2752">
        <v>2440847</v>
      </c>
      <c r="BS2752">
        <v>27359971</v>
      </c>
      <c r="BT2752">
        <v>2896367</v>
      </c>
      <c r="BU2752">
        <v>2896788</v>
      </c>
      <c r="BV2752">
        <v>100751937</v>
      </c>
      <c r="BW2752">
        <v>334973</v>
      </c>
      <c r="BX2752">
        <v>86160303</v>
      </c>
      <c r="BY2752">
        <v>25699920</v>
      </c>
      <c r="BZ2752">
        <v>12700606</v>
      </c>
      <c r="CA2752">
        <v>48298216</v>
      </c>
      <c r="CB2752">
        <v>0</v>
      </c>
      <c r="CC2752">
        <v>2839</v>
      </c>
      <c r="CD2752">
        <v>0</v>
      </c>
      <c r="CE2752">
        <v>5284285</v>
      </c>
      <c r="CF2752">
        <v>28483746</v>
      </c>
      <c r="CG2752">
        <v>0</v>
      </c>
      <c r="CH2752">
        <v>3538370</v>
      </c>
      <c r="CI2752">
        <v>0</v>
      </c>
      <c r="CJ2752">
        <v>0</v>
      </c>
      <c r="CK2752">
        <v>0</v>
      </c>
      <c r="CL2752">
        <v>3831264</v>
      </c>
      <c r="CM2752">
        <v>214334522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16846452</v>
      </c>
      <c r="CT2752">
        <v>5518635</v>
      </c>
      <c r="CU2752">
        <v>7588016</v>
      </c>
      <c r="CV2752">
        <v>11435299</v>
      </c>
      <c r="CW2752">
        <v>4855</v>
      </c>
      <c r="CX2752">
        <v>0</v>
      </c>
      <c r="CY2752">
        <v>5286299</v>
      </c>
      <c r="CZ2752">
        <v>39033366</v>
      </c>
      <c r="DA2752">
        <v>0</v>
      </c>
      <c r="DB2752">
        <v>935680</v>
      </c>
      <c r="DC2752">
        <v>86648602</v>
      </c>
      <c r="DD2752">
        <v>1555099</v>
      </c>
      <c r="DE2752">
        <v>81052229</v>
      </c>
      <c r="DF2752">
        <v>0</v>
      </c>
      <c r="DG2752">
        <v>269756</v>
      </c>
      <c r="DH2752">
        <v>0</v>
      </c>
      <c r="DI2752">
        <v>0</v>
      </c>
      <c r="DJ2752">
        <v>0</v>
      </c>
      <c r="DK2752">
        <v>0</v>
      </c>
      <c r="DL2752">
        <v>456648</v>
      </c>
      <c r="DM2752">
        <v>286963367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f>Healthcare_Dataset_20164_20202[[#This Row],[NET_TOT]]+Healthcare_Dataset_20164_20202[[#This Row],[OTH_OP_REV]]-Healthcare_Dataset_20164_20202[[#This Row],[TOT_OP_EXP]]</f>
        <v>7151472</v>
      </c>
      <c r="EB2752">
        <f>Healthcare_Dataset_20164_20202[[#This Row],[NET_TOT]]+Healthcare_Dataset_20164_20202[[#This Row],[OTH_OP_REV]]</f>
        <v>88203701</v>
      </c>
      <c r="EC2752" s="8">
        <f>IFERROR((Healthcare_Dataset_20164_20202[[#This Row],[Net from Operations]]/Healthcare_Dataset_20164_20202[[#This Row],[Total Operating Revenue]])*100, "0")</f>
        <v>8.1079046785123001</v>
      </c>
      <c r="ED2752">
        <f>Healthcare_Dataset_20164_20202[[#This Row],[Net from Operations]]+Healthcare_Dataset_20164_20202[[#This Row],[NONOP_REV]]</f>
        <v>7421228</v>
      </c>
      <c r="EE2752" s="8">
        <f>IFERROR((Healthcare_Dataset_20164_20202[[#This Row],[Pre-tax Net Income]]/Healthcare_Dataset_20164_20202[[#This Row],[Total Operating Revenue]])*100, "0")</f>
        <v>8.4137376503056256</v>
      </c>
      <c r="EF2752">
        <f t="shared" si="42"/>
        <v>3.9974215728405671</v>
      </c>
      <c r="EG27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39942766</v>
      </c>
      <c r="EH2752">
        <f t="array" ref="EH2752">SUMPRODUCT(1/COUNTIF(Healthcare_Dataset_20164_20202[FAC_NO],Healthcare_Dataset_20164_20202[FAC_NO]))</f>
        <v>456.99999999998079</v>
      </c>
      <c r="EI27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53" spans="1:139" x14ac:dyDescent="0.35">
      <c r="A2753">
        <v>106331168</v>
      </c>
      <c r="B2753" t="s">
        <v>318</v>
      </c>
      <c r="C2753">
        <v>20182</v>
      </c>
      <c r="D2753">
        <f>YEAR(Healthcare_Dataset_20164_20202[[#This Row],[BEG_DATE]])</f>
        <v>2018</v>
      </c>
      <c r="E2753" t="str">
        <f>RIGHT(Healthcare_Dataset_20164_20202[[#This Row],[YEAR_QTR]],1)</f>
        <v>2</v>
      </c>
      <c r="F2753" s="1">
        <v>43191</v>
      </c>
      <c r="G2753" s="1">
        <v>43281</v>
      </c>
      <c r="H2753" t="s">
        <v>279</v>
      </c>
      <c r="J2753">
        <v>1105</v>
      </c>
      <c r="K2753" t="s">
        <v>148</v>
      </c>
      <c r="L2753" t="s">
        <v>131</v>
      </c>
      <c r="M2753" t="s">
        <v>144</v>
      </c>
      <c r="N2753" t="s">
        <v>319</v>
      </c>
      <c r="O2753">
        <v>463</v>
      </c>
      <c r="P2753">
        <v>410</v>
      </c>
      <c r="Q2753">
        <v>209</v>
      </c>
      <c r="R2753">
        <v>2338</v>
      </c>
      <c r="S2753">
        <v>1119</v>
      </c>
      <c r="T2753">
        <v>174</v>
      </c>
      <c r="U2753">
        <v>629</v>
      </c>
      <c r="V2753">
        <v>0</v>
      </c>
      <c r="W2753">
        <v>0</v>
      </c>
      <c r="X2753">
        <v>80</v>
      </c>
      <c r="Y2753">
        <v>727</v>
      </c>
      <c r="Z2753">
        <v>1</v>
      </c>
      <c r="AA2753">
        <v>31</v>
      </c>
      <c r="AB2753">
        <v>5099</v>
      </c>
      <c r="AC2753">
        <v>0</v>
      </c>
      <c r="AD2753">
        <v>9527</v>
      </c>
      <c r="AE2753">
        <v>3683</v>
      </c>
      <c r="AF2753">
        <v>715</v>
      </c>
      <c r="AG2753">
        <v>2207</v>
      </c>
      <c r="AH2753">
        <v>0</v>
      </c>
      <c r="AI2753">
        <v>0</v>
      </c>
      <c r="AJ2753">
        <v>247</v>
      </c>
      <c r="AK2753">
        <v>2476</v>
      </c>
      <c r="AL2753">
        <v>2</v>
      </c>
      <c r="AM2753">
        <v>96</v>
      </c>
      <c r="AN2753">
        <v>18953</v>
      </c>
      <c r="AO2753">
        <v>0</v>
      </c>
      <c r="AP2753">
        <v>100578</v>
      </c>
      <c r="AQ2753">
        <v>10924</v>
      </c>
      <c r="AR2753">
        <v>9030</v>
      </c>
      <c r="AS2753">
        <v>7614</v>
      </c>
      <c r="AT2753">
        <v>0</v>
      </c>
      <c r="AU2753">
        <v>0</v>
      </c>
      <c r="AV2753">
        <v>10095</v>
      </c>
      <c r="AW2753">
        <v>62792</v>
      </c>
      <c r="AX2753">
        <v>797</v>
      </c>
      <c r="AY2753">
        <v>6650</v>
      </c>
      <c r="AZ2753">
        <v>208480</v>
      </c>
      <c r="BA2753">
        <v>247324678</v>
      </c>
      <c r="BB2753">
        <v>105321654</v>
      </c>
      <c r="BC2753">
        <v>17272717</v>
      </c>
      <c r="BD2753">
        <v>51659894</v>
      </c>
      <c r="BE2753">
        <v>0</v>
      </c>
      <c r="BF2753">
        <v>0</v>
      </c>
      <c r="BG2753">
        <v>7188843</v>
      </c>
      <c r="BH2753">
        <v>72677525</v>
      </c>
      <c r="BI2753">
        <v>63507</v>
      </c>
      <c r="BJ2753">
        <v>1873812</v>
      </c>
      <c r="BK2753">
        <v>503382630</v>
      </c>
      <c r="BL2753">
        <v>232220907</v>
      </c>
      <c r="BM2753">
        <v>42941421</v>
      </c>
      <c r="BN2753">
        <v>6962734</v>
      </c>
      <c r="BO2753">
        <v>43242668</v>
      </c>
      <c r="BP2753">
        <v>0</v>
      </c>
      <c r="BQ2753">
        <v>0</v>
      </c>
      <c r="BR2753">
        <v>12218517</v>
      </c>
      <c r="BS2753">
        <v>102952865</v>
      </c>
      <c r="BT2753">
        <v>97532</v>
      </c>
      <c r="BU2753">
        <v>5787991</v>
      </c>
      <c r="BV2753">
        <v>446424635</v>
      </c>
      <c r="BW2753">
        <v>6590937</v>
      </c>
      <c r="BX2753">
        <v>392507185</v>
      </c>
      <c r="BY2753">
        <v>127523682</v>
      </c>
      <c r="BZ2753">
        <v>22152865</v>
      </c>
      <c r="CA2753">
        <v>85527568</v>
      </c>
      <c r="CB2753">
        <v>0</v>
      </c>
      <c r="CC2753">
        <v>0</v>
      </c>
      <c r="CD2753">
        <v>0</v>
      </c>
      <c r="CE2753">
        <v>17114333</v>
      </c>
      <c r="CF2753">
        <v>114253408</v>
      </c>
      <c r="CG2753">
        <v>0</v>
      </c>
      <c r="CH2753">
        <v>161039</v>
      </c>
      <c r="CI2753">
        <v>0</v>
      </c>
      <c r="CJ2753">
        <v>0</v>
      </c>
      <c r="CK2753">
        <v>0</v>
      </c>
      <c r="CL2753">
        <v>1666460</v>
      </c>
      <c r="CM2753">
        <v>767497477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86846063</v>
      </c>
      <c r="CT2753">
        <v>20739393</v>
      </c>
      <c r="CU2753">
        <v>2082586</v>
      </c>
      <c r="CV2753">
        <v>9361161</v>
      </c>
      <c r="CW2753">
        <v>0</v>
      </c>
      <c r="CX2753">
        <v>0</v>
      </c>
      <c r="CY2753">
        <v>-621747</v>
      </c>
      <c r="CZ2753">
        <v>60666298</v>
      </c>
      <c r="DA2753">
        <v>0</v>
      </c>
      <c r="DB2753">
        <v>3236034</v>
      </c>
      <c r="DC2753">
        <v>182309788</v>
      </c>
      <c r="DD2753">
        <v>6338006</v>
      </c>
      <c r="DE2753">
        <v>200526689</v>
      </c>
      <c r="DF2753">
        <v>0</v>
      </c>
      <c r="DG2753">
        <v>6928259</v>
      </c>
      <c r="DH2753">
        <v>0</v>
      </c>
      <c r="DI2753">
        <v>0</v>
      </c>
      <c r="DJ2753">
        <v>0</v>
      </c>
      <c r="DK2753">
        <v>0</v>
      </c>
      <c r="DL2753">
        <v>10356786</v>
      </c>
      <c r="DM2753">
        <v>57113658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f>Healthcare_Dataset_20164_20202[[#This Row],[NET_TOT]]+Healthcare_Dataset_20164_20202[[#This Row],[OTH_OP_REV]]-Healthcare_Dataset_20164_20202[[#This Row],[TOT_OP_EXP]]</f>
        <v>-11878895</v>
      </c>
      <c r="EB2753">
        <f>Healthcare_Dataset_20164_20202[[#This Row],[NET_TOT]]+Healthcare_Dataset_20164_20202[[#This Row],[OTH_OP_REV]]</f>
        <v>188647794</v>
      </c>
      <c r="EC2753" s="8">
        <f>IFERROR((Healthcare_Dataset_20164_20202[[#This Row],[Net from Operations]]/Healthcare_Dataset_20164_20202[[#This Row],[Total Operating Revenue]])*100, "0")</f>
        <v>-6.2968639855921129</v>
      </c>
      <c r="ED2753">
        <f>Healthcare_Dataset_20164_20202[[#This Row],[Net from Operations]]+Healthcare_Dataset_20164_20202[[#This Row],[NONOP_REV]]</f>
        <v>-4950636</v>
      </c>
      <c r="EE2753" s="8">
        <f>IFERROR((Healthcare_Dataset_20164_20202[[#This Row],[Pre-tax Net Income]]/Healthcare_Dataset_20164_20202[[#This Row],[Total Operating Revenue]])*100, "0")</f>
        <v>-2.6242745250442736</v>
      </c>
      <c r="EF2753">
        <f t="shared" si="42"/>
        <v>3.7170033339870563</v>
      </c>
      <c r="EG27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28590560</v>
      </c>
      <c r="EH2753">
        <f t="array" ref="EH2753">SUMPRODUCT(1/COUNTIF(Healthcare_Dataset_20164_20202[FAC_NO],Healthcare_Dataset_20164_20202[FAC_NO]))</f>
        <v>456.99999999998079</v>
      </c>
      <c r="EI27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54" spans="1:139" x14ac:dyDescent="0.35">
      <c r="A2754">
        <v>106430763</v>
      </c>
      <c r="B2754" t="s">
        <v>320</v>
      </c>
      <c r="C2754">
        <v>20182</v>
      </c>
      <c r="D2754">
        <f>YEAR(Healthcare_Dataset_20164_20202[[#This Row],[BEG_DATE]])</f>
        <v>2018</v>
      </c>
      <c r="E2754" t="str">
        <f>RIGHT(Healthcare_Dataset_20164_20202[[#This Row],[YEAR_QTR]],1)</f>
        <v>2</v>
      </c>
      <c r="F2754" s="1">
        <v>43191</v>
      </c>
      <c r="G2754" s="1">
        <v>43281</v>
      </c>
      <c r="H2754" t="s">
        <v>243</v>
      </c>
      <c r="J2754">
        <v>429</v>
      </c>
      <c r="K2754" t="s">
        <v>130</v>
      </c>
      <c r="L2754" t="s">
        <v>131</v>
      </c>
      <c r="M2754" t="s">
        <v>144</v>
      </c>
      <c r="N2754" t="s">
        <v>321</v>
      </c>
      <c r="O2754">
        <v>443</v>
      </c>
      <c r="P2754">
        <v>443</v>
      </c>
      <c r="Q2754">
        <v>443</v>
      </c>
      <c r="R2754">
        <v>1625</v>
      </c>
      <c r="S2754">
        <v>400</v>
      </c>
      <c r="T2754">
        <v>158</v>
      </c>
      <c r="U2754">
        <v>320</v>
      </c>
      <c r="V2754">
        <v>0</v>
      </c>
      <c r="W2754">
        <v>0</v>
      </c>
      <c r="X2754">
        <v>105</v>
      </c>
      <c r="Y2754">
        <v>3109</v>
      </c>
      <c r="Z2754">
        <v>11</v>
      </c>
      <c r="AA2754">
        <v>79</v>
      </c>
      <c r="AB2754">
        <v>5807</v>
      </c>
      <c r="AC2754">
        <v>0</v>
      </c>
      <c r="AD2754">
        <v>7723</v>
      </c>
      <c r="AE2754">
        <v>1906</v>
      </c>
      <c r="AF2754">
        <v>631</v>
      </c>
      <c r="AG2754">
        <v>1294</v>
      </c>
      <c r="AH2754">
        <v>0</v>
      </c>
      <c r="AI2754">
        <v>0</v>
      </c>
      <c r="AJ2754">
        <v>411</v>
      </c>
      <c r="AK2754">
        <v>10697</v>
      </c>
      <c r="AL2754">
        <v>26</v>
      </c>
      <c r="AM2754">
        <v>301</v>
      </c>
      <c r="AN2754">
        <v>22989</v>
      </c>
      <c r="AO2754">
        <v>0</v>
      </c>
      <c r="AP2754">
        <v>13641</v>
      </c>
      <c r="AQ2754">
        <v>1901</v>
      </c>
      <c r="AR2754">
        <v>843</v>
      </c>
      <c r="AS2754">
        <v>3074</v>
      </c>
      <c r="AT2754">
        <v>0</v>
      </c>
      <c r="AU2754">
        <v>0</v>
      </c>
      <c r="AV2754">
        <v>1180</v>
      </c>
      <c r="AW2754">
        <v>20036</v>
      </c>
      <c r="AX2754">
        <v>55</v>
      </c>
      <c r="AY2754">
        <v>1332</v>
      </c>
      <c r="AZ2754">
        <v>42062</v>
      </c>
      <c r="BA2754">
        <v>185263480</v>
      </c>
      <c r="BB2754">
        <v>41995887</v>
      </c>
      <c r="BC2754">
        <v>9449692</v>
      </c>
      <c r="BD2754">
        <v>22883060</v>
      </c>
      <c r="BE2754">
        <v>0</v>
      </c>
      <c r="BF2754">
        <v>0</v>
      </c>
      <c r="BG2754">
        <v>8192111</v>
      </c>
      <c r="BH2754">
        <v>170480428</v>
      </c>
      <c r="BI2754">
        <v>2361367</v>
      </c>
      <c r="BJ2754">
        <v>322194</v>
      </c>
      <c r="BK2754">
        <v>440948219</v>
      </c>
      <c r="BL2754">
        <v>133950873</v>
      </c>
      <c r="BM2754">
        <v>25810792</v>
      </c>
      <c r="BN2754">
        <v>6854932</v>
      </c>
      <c r="BO2754">
        <v>22766065</v>
      </c>
      <c r="BP2754">
        <v>0</v>
      </c>
      <c r="BQ2754">
        <v>0</v>
      </c>
      <c r="BR2754">
        <v>5624187</v>
      </c>
      <c r="BS2754">
        <v>159165404</v>
      </c>
      <c r="BT2754">
        <v>3134201</v>
      </c>
      <c r="BU2754">
        <v>4895482</v>
      </c>
      <c r="BV2754">
        <v>362201936</v>
      </c>
      <c r="BW2754">
        <v>-2086202</v>
      </c>
      <c r="BX2754">
        <v>270965861</v>
      </c>
      <c r="BY2754">
        <v>59614750</v>
      </c>
      <c r="BZ2754">
        <v>8515689</v>
      </c>
      <c r="CA2754">
        <v>37049123</v>
      </c>
      <c r="CB2754">
        <v>0</v>
      </c>
      <c r="CC2754">
        <v>0</v>
      </c>
      <c r="CD2754">
        <v>0</v>
      </c>
      <c r="CE2754">
        <v>16534032</v>
      </c>
      <c r="CF2754">
        <v>177046027</v>
      </c>
      <c r="CG2754">
        <v>0</v>
      </c>
      <c r="CH2754">
        <v>5456221</v>
      </c>
      <c r="CI2754">
        <v>0</v>
      </c>
      <c r="CJ2754">
        <v>0</v>
      </c>
      <c r="CK2754">
        <v>0</v>
      </c>
      <c r="CL2754">
        <v>6714736</v>
      </c>
      <c r="CM2754">
        <v>579810237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48286098</v>
      </c>
      <c r="CT2754">
        <v>8527645</v>
      </c>
      <c r="CU2754">
        <v>4894953</v>
      </c>
      <c r="CV2754">
        <v>8683857</v>
      </c>
      <c r="CW2754">
        <v>0</v>
      </c>
      <c r="CX2754">
        <v>0</v>
      </c>
      <c r="CY2754">
        <v>548822</v>
      </c>
      <c r="CZ2754">
        <v>152289761</v>
      </c>
      <c r="DA2754">
        <v>39347</v>
      </c>
      <c r="DB2754">
        <v>69435</v>
      </c>
      <c r="DC2754">
        <v>223339918</v>
      </c>
      <c r="DD2754">
        <v>7648312</v>
      </c>
      <c r="DE2754">
        <v>199167012</v>
      </c>
      <c r="DF2754">
        <v>0</v>
      </c>
      <c r="DG2754">
        <v>12056846</v>
      </c>
      <c r="DH2754">
        <v>0</v>
      </c>
      <c r="DI2754">
        <v>0</v>
      </c>
      <c r="DJ2754">
        <v>0</v>
      </c>
      <c r="DK2754">
        <v>0</v>
      </c>
      <c r="DL2754">
        <v>9600935</v>
      </c>
      <c r="DM2754">
        <v>60967398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f>Healthcare_Dataset_20164_20202[[#This Row],[NET_TOT]]+Healthcare_Dataset_20164_20202[[#This Row],[OTH_OP_REV]]-Healthcare_Dataset_20164_20202[[#This Row],[TOT_OP_EXP]]</f>
        <v>31821218</v>
      </c>
      <c r="EB2754">
        <f>Healthcare_Dataset_20164_20202[[#This Row],[NET_TOT]]+Healthcare_Dataset_20164_20202[[#This Row],[OTH_OP_REV]]</f>
        <v>230988230</v>
      </c>
      <c r="EC2754" s="8">
        <f>IFERROR((Healthcare_Dataset_20164_20202[[#This Row],[Net from Operations]]/Healthcare_Dataset_20164_20202[[#This Row],[Total Operating Revenue]])*100, "0")</f>
        <v>13.776120973782948</v>
      </c>
      <c r="ED2754">
        <f>Healthcare_Dataset_20164_20202[[#This Row],[Net from Operations]]+Healthcare_Dataset_20164_20202[[#This Row],[NONOP_REV]]</f>
        <v>43878064</v>
      </c>
      <c r="EE2754" s="8">
        <f>IFERROR((Healthcare_Dataset_20164_20202[[#This Row],[Pre-tax Net Income]]/Healthcare_Dataset_20164_20202[[#This Row],[Total Operating Revenue]])*100, "0")</f>
        <v>18.995800781710827</v>
      </c>
      <c r="EF2754">
        <f t="shared" ref="EF2754:EF2817" si="43">IFERROR(AN2754/AB2754,0)</f>
        <v>3.9588427759600484</v>
      </c>
      <c r="EG27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59578790</v>
      </c>
      <c r="EH2754">
        <f t="array" ref="EH2754">SUMPRODUCT(1/COUNTIF(Healthcare_Dataset_20164_20202[FAC_NO],Healthcare_Dataset_20164_20202[FAC_NO]))</f>
        <v>456.99999999998079</v>
      </c>
      <c r="EI27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55" spans="1:139" x14ac:dyDescent="0.35">
      <c r="A2755">
        <v>106130699</v>
      </c>
      <c r="B2755" t="s">
        <v>322</v>
      </c>
      <c r="C2755">
        <v>20182</v>
      </c>
      <c r="D2755">
        <f>YEAR(Healthcare_Dataset_20164_20202[[#This Row],[BEG_DATE]])</f>
        <v>2018</v>
      </c>
      <c r="E2755" t="str">
        <f>RIGHT(Healthcare_Dataset_20164_20202[[#This Row],[YEAR_QTR]],1)</f>
        <v>2</v>
      </c>
      <c r="F2755" s="1">
        <v>43191</v>
      </c>
      <c r="G2755" s="1">
        <v>43281</v>
      </c>
      <c r="H2755" t="s">
        <v>323</v>
      </c>
      <c r="J2755">
        <v>1424</v>
      </c>
      <c r="K2755" t="s">
        <v>171</v>
      </c>
      <c r="L2755" t="s">
        <v>131</v>
      </c>
      <c r="M2755" t="s">
        <v>144</v>
      </c>
      <c r="N2755" t="s">
        <v>324</v>
      </c>
      <c r="O2755">
        <v>161</v>
      </c>
      <c r="P2755">
        <v>161</v>
      </c>
      <c r="Q2755">
        <v>161</v>
      </c>
      <c r="R2755">
        <v>510</v>
      </c>
      <c r="S2755">
        <v>71</v>
      </c>
      <c r="T2755">
        <v>118</v>
      </c>
      <c r="U2755">
        <v>363</v>
      </c>
      <c r="V2755">
        <v>0</v>
      </c>
      <c r="W2755">
        <v>0</v>
      </c>
      <c r="X2755">
        <v>52</v>
      </c>
      <c r="Y2755">
        <v>104</v>
      </c>
      <c r="Z2755">
        <v>0</v>
      </c>
      <c r="AA2755">
        <v>67</v>
      </c>
      <c r="AB2755">
        <v>1285</v>
      </c>
      <c r="AC2755">
        <v>0</v>
      </c>
      <c r="AD2755">
        <v>2659</v>
      </c>
      <c r="AE2755">
        <v>318</v>
      </c>
      <c r="AF2755">
        <v>568</v>
      </c>
      <c r="AG2755">
        <v>1452</v>
      </c>
      <c r="AH2755">
        <v>0</v>
      </c>
      <c r="AI2755">
        <v>0</v>
      </c>
      <c r="AJ2755">
        <v>204</v>
      </c>
      <c r="AK2755">
        <v>351</v>
      </c>
      <c r="AL2755">
        <v>0</v>
      </c>
      <c r="AM2755">
        <v>258</v>
      </c>
      <c r="AN2755">
        <v>5810</v>
      </c>
      <c r="AO2755">
        <v>0</v>
      </c>
      <c r="AP2755">
        <v>16722</v>
      </c>
      <c r="AQ2755">
        <v>1829</v>
      </c>
      <c r="AR2755">
        <v>2627</v>
      </c>
      <c r="AS2755">
        <v>31313</v>
      </c>
      <c r="AT2755">
        <v>0</v>
      </c>
      <c r="AU2755">
        <v>0</v>
      </c>
      <c r="AV2755">
        <v>3617</v>
      </c>
      <c r="AW2755">
        <v>5455</v>
      </c>
      <c r="AX2755">
        <v>28</v>
      </c>
      <c r="AY2755">
        <v>771</v>
      </c>
      <c r="AZ2755">
        <v>62362</v>
      </c>
      <c r="BA2755">
        <v>28731006</v>
      </c>
      <c r="BB2755">
        <v>3760652</v>
      </c>
      <c r="BC2755">
        <v>5724108</v>
      </c>
      <c r="BD2755">
        <v>13945953</v>
      </c>
      <c r="BE2755">
        <v>0</v>
      </c>
      <c r="BF2755">
        <v>0</v>
      </c>
      <c r="BG2755">
        <v>2158358</v>
      </c>
      <c r="BH2755">
        <v>3905652</v>
      </c>
      <c r="BI2755">
        <v>0</v>
      </c>
      <c r="BJ2755">
        <v>1577000</v>
      </c>
      <c r="BK2755">
        <v>59802729</v>
      </c>
      <c r="BL2755">
        <v>47006921</v>
      </c>
      <c r="BM2755">
        <v>7291529</v>
      </c>
      <c r="BN2755">
        <v>5150126</v>
      </c>
      <c r="BO2755">
        <v>46211700</v>
      </c>
      <c r="BP2755">
        <v>0</v>
      </c>
      <c r="BQ2755">
        <v>0</v>
      </c>
      <c r="BR2755">
        <v>7870700</v>
      </c>
      <c r="BS2755">
        <v>15949530</v>
      </c>
      <c r="BT2755">
        <v>78500</v>
      </c>
      <c r="BU2755">
        <v>3080584</v>
      </c>
      <c r="BV2755">
        <v>132639590</v>
      </c>
      <c r="BW2755">
        <v>-1188169</v>
      </c>
      <c r="BX2755">
        <v>58799796</v>
      </c>
      <c r="BY2755">
        <v>10185785</v>
      </c>
      <c r="BZ2755">
        <v>1774437</v>
      </c>
      <c r="CA2755">
        <v>52022842</v>
      </c>
      <c r="CB2755">
        <v>-950965</v>
      </c>
      <c r="CC2755">
        <v>0</v>
      </c>
      <c r="CD2755">
        <v>0</v>
      </c>
      <c r="CE2755">
        <v>7912841</v>
      </c>
      <c r="CF2755">
        <v>13488544</v>
      </c>
      <c r="CG2755">
        <v>0</v>
      </c>
      <c r="CH2755">
        <v>6839421</v>
      </c>
      <c r="CI2755">
        <v>0</v>
      </c>
      <c r="CJ2755">
        <v>0</v>
      </c>
      <c r="CK2755">
        <v>0</v>
      </c>
      <c r="CL2755">
        <v>0</v>
      </c>
      <c r="CM2755">
        <v>148884532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14994071</v>
      </c>
      <c r="CT2755">
        <v>766956</v>
      </c>
      <c r="CU2755">
        <v>8897196</v>
      </c>
      <c r="CV2755">
        <v>7201145</v>
      </c>
      <c r="CW2755">
        <v>0</v>
      </c>
      <c r="CX2755">
        <v>0</v>
      </c>
      <c r="CY2755">
        <v>1873330</v>
      </c>
      <c r="CZ2755">
        <v>5635912</v>
      </c>
      <c r="DA2755">
        <v>69924</v>
      </c>
      <c r="DB2755">
        <v>4119253</v>
      </c>
      <c r="DC2755">
        <v>43557787</v>
      </c>
      <c r="DD2755">
        <v>1127189</v>
      </c>
      <c r="DE2755">
        <v>41472832</v>
      </c>
      <c r="DF2755">
        <v>0</v>
      </c>
      <c r="DG2755">
        <v>-952496</v>
      </c>
      <c r="DH2755">
        <v>0</v>
      </c>
      <c r="DI2755">
        <v>0</v>
      </c>
      <c r="DJ2755">
        <v>0</v>
      </c>
      <c r="DK2755">
        <v>0</v>
      </c>
      <c r="DL2755">
        <v>9032678</v>
      </c>
      <c r="DM2755">
        <v>92632121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f>Healthcare_Dataset_20164_20202[[#This Row],[NET_TOT]]+Healthcare_Dataset_20164_20202[[#This Row],[OTH_OP_REV]]-Healthcare_Dataset_20164_20202[[#This Row],[TOT_OP_EXP]]</f>
        <v>3212144</v>
      </c>
      <c r="EB2755">
        <f>Healthcare_Dataset_20164_20202[[#This Row],[NET_TOT]]+Healthcare_Dataset_20164_20202[[#This Row],[OTH_OP_REV]]</f>
        <v>44684976</v>
      </c>
      <c r="EC2755" s="8">
        <f>IFERROR((Healthcare_Dataset_20164_20202[[#This Row],[Net from Operations]]/Healthcare_Dataset_20164_20202[[#This Row],[Total Operating Revenue]])*100, "0")</f>
        <v>7.1884205554905076</v>
      </c>
      <c r="ED2755">
        <f>Healthcare_Dataset_20164_20202[[#This Row],[Net from Operations]]+Healthcare_Dataset_20164_20202[[#This Row],[NONOP_REV]]</f>
        <v>2259648</v>
      </c>
      <c r="EE2755" s="8">
        <f>IFERROR((Healthcare_Dataset_20164_20202[[#This Row],[Pre-tax Net Income]]/Healthcare_Dataset_20164_20202[[#This Row],[Total Operating Revenue]])*100, "0")</f>
        <v>5.056840581048986</v>
      </c>
      <c r="EF2755">
        <f t="shared" si="43"/>
        <v>4.5214007782101167</v>
      </c>
      <c r="EG27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04263766</v>
      </c>
      <c r="EH2755">
        <f t="array" ref="EH2755">SUMPRODUCT(1/COUNTIF(Healthcare_Dataset_20164_20202[FAC_NO],Healthcare_Dataset_20164_20202[FAC_NO]))</f>
        <v>456.99999999998079</v>
      </c>
      <c r="EI27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56" spans="1:139" x14ac:dyDescent="0.35">
      <c r="A2756">
        <v>106094002</v>
      </c>
      <c r="B2756" t="s">
        <v>325</v>
      </c>
      <c r="C2756">
        <v>20182</v>
      </c>
      <c r="D2756">
        <f>YEAR(Healthcare_Dataset_20164_20202[[#This Row],[BEG_DATE]])</f>
        <v>2018</v>
      </c>
      <c r="E2756" t="str">
        <f>RIGHT(Healthcare_Dataset_20164_20202[[#This Row],[YEAR_QTR]],1)</f>
        <v>2</v>
      </c>
      <c r="F2756" s="1">
        <v>43191</v>
      </c>
      <c r="G2756" s="1">
        <v>43281</v>
      </c>
      <c r="H2756" t="s">
        <v>204</v>
      </c>
      <c r="J2756">
        <v>304</v>
      </c>
      <c r="K2756" t="s">
        <v>171</v>
      </c>
      <c r="L2756" t="s">
        <v>214</v>
      </c>
      <c r="M2756" t="s">
        <v>144</v>
      </c>
      <c r="N2756" t="s">
        <v>326</v>
      </c>
      <c r="O2756">
        <v>16</v>
      </c>
      <c r="P2756">
        <v>16</v>
      </c>
      <c r="Q2756">
        <v>16</v>
      </c>
      <c r="R2756">
        <v>0</v>
      </c>
      <c r="S2756">
        <v>0</v>
      </c>
      <c r="T2756">
        <v>0</v>
      </c>
      <c r="U2756">
        <v>0</v>
      </c>
      <c r="V2756">
        <v>14</v>
      </c>
      <c r="W2756">
        <v>0</v>
      </c>
      <c r="X2756">
        <v>77</v>
      </c>
      <c r="Y2756">
        <v>0</v>
      </c>
      <c r="Z2756">
        <v>0</v>
      </c>
      <c r="AA2756">
        <v>0</v>
      </c>
      <c r="AB2756">
        <v>91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177</v>
      </c>
      <c r="AI2756">
        <v>0</v>
      </c>
      <c r="AJ2756">
        <v>806</v>
      </c>
      <c r="AK2756">
        <v>0</v>
      </c>
      <c r="AL2756">
        <v>0</v>
      </c>
      <c r="AM2756">
        <v>0</v>
      </c>
      <c r="AN2756">
        <v>983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147795</v>
      </c>
      <c r="BF2756">
        <v>0</v>
      </c>
      <c r="BG2756">
        <v>673010</v>
      </c>
      <c r="BH2756">
        <v>0</v>
      </c>
      <c r="BI2756">
        <v>0</v>
      </c>
      <c r="BJ2756">
        <v>0</v>
      </c>
      <c r="BK2756">
        <v>820805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147795</v>
      </c>
      <c r="CX2756">
        <v>0</v>
      </c>
      <c r="CY2756">
        <v>673010</v>
      </c>
      <c r="CZ2756">
        <v>0</v>
      </c>
      <c r="DA2756">
        <v>0</v>
      </c>
      <c r="DB2756">
        <v>0</v>
      </c>
      <c r="DC2756">
        <v>820805</v>
      </c>
      <c r="DD2756">
        <v>0</v>
      </c>
      <c r="DE2756">
        <v>867304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3006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f>Healthcare_Dataset_20164_20202[[#This Row],[NET_TOT]]+Healthcare_Dataset_20164_20202[[#This Row],[OTH_OP_REV]]-Healthcare_Dataset_20164_20202[[#This Row],[TOT_OP_EXP]]</f>
        <v>-46499</v>
      </c>
      <c r="EB2756">
        <f>Healthcare_Dataset_20164_20202[[#This Row],[NET_TOT]]+Healthcare_Dataset_20164_20202[[#This Row],[OTH_OP_REV]]</f>
        <v>820805</v>
      </c>
      <c r="EC2756" s="8">
        <f>IFERROR((Healthcare_Dataset_20164_20202[[#This Row],[Net from Operations]]/Healthcare_Dataset_20164_20202[[#This Row],[Total Operating Revenue]])*100, "0")</f>
        <v>-5.6650483366938555</v>
      </c>
      <c r="ED2756">
        <f>Healthcare_Dataset_20164_20202[[#This Row],[Net from Operations]]+Healthcare_Dataset_20164_20202[[#This Row],[NONOP_REV]]</f>
        <v>-46499</v>
      </c>
      <c r="EE2756" s="8">
        <f>IFERROR((Healthcare_Dataset_20164_20202[[#This Row],[Pre-tax Net Income]]/Healthcare_Dataset_20164_20202[[#This Row],[Total Operating Revenue]])*100, "0")</f>
        <v>-5.6650483366938555</v>
      </c>
      <c r="EF2756">
        <f t="shared" si="43"/>
        <v>10.802197802197803</v>
      </c>
      <c r="EG27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05084571</v>
      </c>
      <c r="EH2756">
        <f t="array" ref="EH2756">SUMPRODUCT(1/COUNTIF(Healthcare_Dataset_20164_20202[FAC_NO],Healthcare_Dataset_20164_20202[FAC_NO]))</f>
        <v>456.99999999998079</v>
      </c>
      <c r="EI27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57" spans="1:139" x14ac:dyDescent="0.35">
      <c r="A2757">
        <v>106500867</v>
      </c>
      <c r="B2757" t="s">
        <v>327</v>
      </c>
      <c r="C2757">
        <v>20182</v>
      </c>
      <c r="D2757">
        <f>YEAR(Healthcare_Dataset_20164_20202[[#This Row],[BEG_DATE]])</f>
        <v>2018</v>
      </c>
      <c r="E2757" t="str">
        <f>RIGHT(Healthcare_Dataset_20164_20202[[#This Row],[YEAR_QTR]],1)</f>
        <v>2</v>
      </c>
      <c r="F2757" s="1">
        <v>43191</v>
      </c>
      <c r="G2757" s="1">
        <v>43281</v>
      </c>
      <c r="H2757" t="s">
        <v>233</v>
      </c>
      <c r="J2757">
        <v>516</v>
      </c>
      <c r="K2757" t="s">
        <v>148</v>
      </c>
      <c r="L2757" t="s">
        <v>131</v>
      </c>
      <c r="M2757" t="s">
        <v>144</v>
      </c>
      <c r="N2757" t="s">
        <v>328</v>
      </c>
      <c r="O2757">
        <v>209</v>
      </c>
      <c r="P2757">
        <v>209</v>
      </c>
      <c r="Q2757">
        <v>90</v>
      </c>
      <c r="R2757">
        <v>746</v>
      </c>
      <c r="S2757">
        <v>183</v>
      </c>
      <c r="T2757">
        <v>195</v>
      </c>
      <c r="U2757">
        <v>694</v>
      </c>
      <c r="V2757">
        <v>0</v>
      </c>
      <c r="W2757">
        <v>0</v>
      </c>
      <c r="X2757">
        <v>31</v>
      </c>
      <c r="Y2757">
        <v>303</v>
      </c>
      <c r="Z2757">
        <v>17</v>
      </c>
      <c r="AA2757">
        <v>22</v>
      </c>
      <c r="AB2757">
        <v>2191</v>
      </c>
      <c r="AC2757">
        <v>0</v>
      </c>
      <c r="AD2757">
        <v>2956</v>
      </c>
      <c r="AE2757">
        <v>730</v>
      </c>
      <c r="AF2757">
        <v>686</v>
      </c>
      <c r="AG2757">
        <v>2159</v>
      </c>
      <c r="AH2757">
        <v>0</v>
      </c>
      <c r="AI2757">
        <v>0</v>
      </c>
      <c r="AJ2757">
        <v>103</v>
      </c>
      <c r="AK2757">
        <v>849</v>
      </c>
      <c r="AL2757">
        <v>82</v>
      </c>
      <c r="AM2757">
        <v>42</v>
      </c>
      <c r="AN2757">
        <v>7607</v>
      </c>
      <c r="AO2757">
        <v>0</v>
      </c>
      <c r="AP2757">
        <v>6258</v>
      </c>
      <c r="AQ2757">
        <v>1797</v>
      </c>
      <c r="AR2757">
        <v>1975</v>
      </c>
      <c r="AS2757">
        <v>13291</v>
      </c>
      <c r="AT2757">
        <v>0</v>
      </c>
      <c r="AU2757">
        <v>0</v>
      </c>
      <c r="AV2757">
        <v>377</v>
      </c>
      <c r="AW2757">
        <v>6582</v>
      </c>
      <c r="AX2757">
        <v>671</v>
      </c>
      <c r="AY2757">
        <v>711</v>
      </c>
      <c r="AZ2757">
        <v>31662</v>
      </c>
      <c r="BA2757">
        <v>85509126</v>
      </c>
      <c r="BB2757">
        <v>19292085</v>
      </c>
      <c r="BC2757">
        <v>17698378</v>
      </c>
      <c r="BD2757">
        <v>56488452</v>
      </c>
      <c r="BE2757">
        <v>0</v>
      </c>
      <c r="BF2757">
        <v>0</v>
      </c>
      <c r="BG2757">
        <v>1916607</v>
      </c>
      <c r="BH2757">
        <v>26615267</v>
      </c>
      <c r="BI2757">
        <v>922193</v>
      </c>
      <c r="BJ2757">
        <v>1343420</v>
      </c>
      <c r="BK2757">
        <v>209785528</v>
      </c>
      <c r="BL2757">
        <v>71937792</v>
      </c>
      <c r="BM2757">
        <v>25127153</v>
      </c>
      <c r="BN2757">
        <v>17639093</v>
      </c>
      <c r="BO2757">
        <v>117355945</v>
      </c>
      <c r="BP2757">
        <v>0</v>
      </c>
      <c r="BQ2757">
        <v>0</v>
      </c>
      <c r="BR2757">
        <v>4733979</v>
      </c>
      <c r="BS2757">
        <v>65676036</v>
      </c>
      <c r="BT2757">
        <v>4454851</v>
      </c>
      <c r="BU2757">
        <v>2970239</v>
      </c>
      <c r="BV2757">
        <v>309895088</v>
      </c>
      <c r="BW2757">
        <v>2846388</v>
      </c>
      <c r="BX2757">
        <v>145832636</v>
      </c>
      <c r="BY2757">
        <v>40285362</v>
      </c>
      <c r="BZ2757">
        <v>17515089</v>
      </c>
      <c r="CA2757">
        <v>156575446</v>
      </c>
      <c r="CB2757">
        <v>0</v>
      </c>
      <c r="CC2757">
        <v>0</v>
      </c>
      <c r="CD2757">
        <v>0</v>
      </c>
      <c r="CE2757">
        <v>6302387</v>
      </c>
      <c r="CF2757">
        <v>62301846</v>
      </c>
      <c r="CG2757">
        <v>0</v>
      </c>
      <c r="CH2757">
        <v>5257719</v>
      </c>
      <c r="CI2757">
        <v>0</v>
      </c>
      <c r="CJ2757">
        <v>0</v>
      </c>
      <c r="CK2757">
        <v>0</v>
      </c>
      <c r="CL2757">
        <v>2185441</v>
      </c>
      <c r="CM2757">
        <v>439102314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11614282</v>
      </c>
      <c r="CT2757">
        <v>4133876</v>
      </c>
      <c r="CU2757">
        <v>17822382</v>
      </c>
      <c r="CV2757">
        <v>17268951</v>
      </c>
      <c r="CW2757">
        <v>0</v>
      </c>
      <c r="CX2757">
        <v>0</v>
      </c>
      <c r="CY2757">
        <v>190156</v>
      </c>
      <c r="CZ2757">
        <v>28014665</v>
      </c>
      <c r="DA2757">
        <v>119325</v>
      </c>
      <c r="DB2757">
        <v>1414665</v>
      </c>
      <c r="DC2757">
        <v>80578302</v>
      </c>
      <c r="DD2757">
        <v>1600375</v>
      </c>
      <c r="DE2757">
        <v>65820818</v>
      </c>
      <c r="DF2757">
        <v>0</v>
      </c>
      <c r="DG2757">
        <v>165125</v>
      </c>
      <c r="DH2757">
        <v>0</v>
      </c>
      <c r="DI2757">
        <v>0</v>
      </c>
      <c r="DJ2757">
        <v>0</v>
      </c>
      <c r="DK2757">
        <v>0</v>
      </c>
      <c r="DL2757">
        <v>857396</v>
      </c>
      <c r="DM2757">
        <v>67199876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10888385</v>
      </c>
      <c r="DY2757">
        <v>16691762</v>
      </c>
      <c r="DZ2757">
        <v>8182740</v>
      </c>
      <c r="EA2757">
        <f>Healthcare_Dataset_20164_20202[[#This Row],[NET_TOT]]+Healthcare_Dataset_20164_20202[[#This Row],[OTH_OP_REV]]-Healthcare_Dataset_20164_20202[[#This Row],[TOT_OP_EXP]]</f>
        <v>16357859</v>
      </c>
      <c r="EB2757">
        <f>Healthcare_Dataset_20164_20202[[#This Row],[NET_TOT]]+Healthcare_Dataset_20164_20202[[#This Row],[OTH_OP_REV]]</f>
        <v>82178677</v>
      </c>
      <c r="EC2757" s="8">
        <f>IFERROR((Healthcare_Dataset_20164_20202[[#This Row],[Net from Operations]]/Healthcare_Dataset_20164_20202[[#This Row],[Total Operating Revenue]])*100, "0")</f>
        <v>19.905235271675156</v>
      </c>
      <c r="ED2757">
        <f>Healthcare_Dataset_20164_20202[[#This Row],[Net from Operations]]+Healthcare_Dataset_20164_20202[[#This Row],[NONOP_REV]]</f>
        <v>16522984</v>
      </c>
      <c r="EE2757" s="8">
        <f>IFERROR((Healthcare_Dataset_20164_20202[[#This Row],[Pre-tax Net Income]]/Healthcare_Dataset_20164_20202[[#This Row],[Total Operating Revenue]])*100, "0")</f>
        <v>20.106169389901471</v>
      </c>
      <c r="EF2757">
        <f t="shared" si="43"/>
        <v>3.4719306252852578</v>
      </c>
      <c r="EG27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87263248</v>
      </c>
      <c r="EH2757">
        <f t="array" ref="EH2757">SUMPRODUCT(1/COUNTIF(Healthcare_Dataset_20164_20202[FAC_NO],Healthcare_Dataset_20164_20202[FAC_NO]))</f>
        <v>456.99999999998079</v>
      </c>
      <c r="EI27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58" spans="1:139" x14ac:dyDescent="0.35">
      <c r="A2758">
        <v>106190280</v>
      </c>
      <c r="B2758" t="s">
        <v>329</v>
      </c>
      <c r="C2758">
        <v>20182</v>
      </c>
      <c r="D2758">
        <f>YEAR(Healthcare_Dataset_20164_20202[[#This Row],[BEG_DATE]])</f>
        <v>2018</v>
      </c>
      <c r="E2758" t="str">
        <f>RIGHT(Healthcare_Dataset_20164_20202[[#This Row],[YEAR_QTR]],1)</f>
        <v>2</v>
      </c>
      <c r="F2758" s="1">
        <v>43191</v>
      </c>
      <c r="G2758" s="1">
        <v>43281</v>
      </c>
      <c r="H2758" t="s">
        <v>151</v>
      </c>
      <c r="J2758">
        <v>905</v>
      </c>
      <c r="K2758" t="s">
        <v>160</v>
      </c>
      <c r="L2758" t="s">
        <v>131</v>
      </c>
      <c r="M2758" t="s">
        <v>144</v>
      </c>
      <c r="N2758" t="s">
        <v>330</v>
      </c>
      <c r="O2758">
        <v>148</v>
      </c>
      <c r="P2758">
        <v>148</v>
      </c>
      <c r="Q2758">
        <v>148</v>
      </c>
      <c r="R2758">
        <v>469</v>
      </c>
      <c r="S2758">
        <v>68</v>
      </c>
      <c r="T2758">
        <v>24</v>
      </c>
      <c r="U2758">
        <v>105</v>
      </c>
      <c r="V2758">
        <v>0</v>
      </c>
      <c r="W2758">
        <v>0</v>
      </c>
      <c r="X2758">
        <v>310</v>
      </c>
      <c r="Y2758">
        <v>0</v>
      </c>
      <c r="Z2758">
        <v>0</v>
      </c>
      <c r="AA2758">
        <v>33</v>
      </c>
      <c r="AB2758">
        <v>1009</v>
      </c>
      <c r="AC2758">
        <v>0</v>
      </c>
      <c r="AD2758">
        <v>3173</v>
      </c>
      <c r="AE2758">
        <v>476</v>
      </c>
      <c r="AF2758">
        <v>178</v>
      </c>
      <c r="AG2758">
        <v>1643</v>
      </c>
      <c r="AH2758">
        <v>0</v>
      </c>
      <c r="AI2758">
        <v>0</v>
      </c>
      <c r="AJ2758">
        <v>1562</v>
      </c>
      <c r="AK2758">
        <v>0</v>
      </c>
      <c r="AL2758">
        <v>0</v>
      </c>
      <c r="AM2758">
        <v>145</v>
      </c>
      <c r="AN2758">
        <v>7177</v>
      </c>
      <c r="AO2758">
        <v>0</v>
      </c>
      <c r="AP2758">
        <v>388</v>
      </c>
      <c r="AQ2758">
        <v>143</v>
      </c>
      <c r="AR2758">
        <v>168</v>
      </c>
      <c r="AS2758">
        <v>892</v>
      </c>
      <c r="AT2758">
        <v>0</v>
      </c>
      <c r="AU2758">
        <v>0</v>
      </c>
      <c r="AV2758">
        <v>795</v>
      </c>
      <c r="AW2758">
        <v>0</v>
      </c>
      <c r="AX2758">
        <v>0</v>
      </c>
      <c r="AY2758">
        <v>262</v>
      </c>
      <c r="AZ2758">
        <v>2648</v>
      </c>
      <c r="BA2758">
        <v>24028310</v>
      </c>
      <c r="BB2758">
        <v>3815023</v>
      </c>
      <c r="BC2758">
        <v>1952041</v>
      </c>
      <c r="BD2758">
        <v>12209127</v>
      </c>
      <c r="BE2758">
        <v>0</v>
      </c>
      <c r="BF2758">
        <v>0</v>
      </c>
      <c r="BG2758">
        <v>11896023</v>
      </c>
      <c r="BH2758">
        <v>0</v>
      </c>
      <c r="BI2758">
        <v>0</v>
      </c>
      <c r="BJ2758">
        <v>337873</v>
      </c>
      <c r="BK2758">
        <v>54238397</v>
      </c>
      <c r="BL2758">
        <v>1956265</v>
      </c>
      <c r="BM2758">
        <v>827784</v>
      </c>
      <c r="BN2758">
        <v>726548</v>
      </c>
      <c r="BO2758">
        <v>3362577</v>
      </c>
      <c r="BP2758">
        <v>0</v>
      </c>
      <c r="BQ2758">
        <v>0</v>
      </c>
      <c r="BR2758">
        <v>2910513</v>
      </c>
      <c r="BS2758">
        <v>0</v>
      </c>
      <c r="BT2758">
        <v>0</v>
      </c>
      <c r="BU2758">
        <v>956848</v>
      </c>
      <c r="BV2758">
        <v>10740535</v>
      </c>
      <c r="BW2758">
        <v>2334426</v>
      </c>
      <c r="BX2758">
        <v>21398908</v>
      </c>
      <c r="BY2758">
        <v>2793466</v>
      </c>
      <c r="BZ2758">
        <v>747447</v>
      </c>
      <c r="CA2758">
        <v>11214695</v>
      </c>
      <c r="CB2758">
        <v>0</v>
      </c>
      <c r="CC2758">
        <v>0</v>
      </c>
      <c r="CD2758">
        <v>0</v>
      </c>
      <c r="CE2758">
        <v>12054732</v>
      </c>
      <c r="CF2758">
        <v>0</v>
      </c>
      <c r="CG2758">
        <v>0</v>
      </c>
      <c r="CH2758">
        <v>62385</v>
      </c>
      <c r="CI2758">
        <v>0</v>
      </c>
      <c r="CJ2758">
        <v>0</v>
      </c>
      <c r="CK2758">
        <v>0</v>
      </c>
      <c r="CL2758">
        <v>29971</v>
      </c>
      <c r="CM2758">
        <v>5063603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4185006</v>
      </c>
      <c r="CT2758">
        <v>1838300</v>
      </c>
      <c r="CU2758">
        <v>1931143</v>
      </c>
      <c r="CV2758">
        <v>4356989</v>
      </c>
      <c r="CW2758">
        <v>0</v>
      </c>
      <c r="CX2758">
        <v>0</v>
      </c>
      <c r="CY2758">
        <v>2276754</v>
      </c>
      <c r="CZ2758">
        <v>0</v>
      </c>
      <c r="DA2758">
        <v>0</v>
      </c>
      <c r="DB2758">
        <v>-245290</v>
      </c>
      <c r="DC2758">
        <v>14342902</v>
      </c>
      <c r="DD2758">
        <v>1838667</v>
      </c>
      <c r="DE2758">
        <v>14571547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92645</v>
      </c>
      <c r="DM2758">
        <v>2175048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f>Healthcare_Dataset_20164_20202[[#This Row],[NET_TOT]]+Healthcare_Dataset_20164_20202[[#This Row],[OTH_OP_REV]]-Healthcare_Dataset_20164_20202[[#This Row],[TOT_OP_EXP]]</f>
        <v>1610022</v>
      </c>
      <c r="EB2758">
        <f>Healthcare_Dataset_20164_20202[[#This Row],[NET_TOT]]+Healthcare_Dataset_20164_20202[[#This Row],[OTH_OP_REV]]</f>
        <v>16181569</v>
      </c>
      <c r="EC2758" s="8">
        <f>IFERROR((Healthcare_Dataset_20164_20202[[#This Row],[Net from Operations]]/Healthcare_Dataset_20164_20202[[#This Row],[Total Operating Revenue]])*100, "0")</f>
        <v>9.9497273719254284</v>
      </c>
      <c r="ED2758">
        <f>Healthcare_Dataset_20164_20202[[#This Row],[Net from Operations]]+Healthcare_Dataset_20164_20202[[#This Row],[NONOP_REV]]</f>
        <v>1610022</v>
      </c>
      <c r="EE2758" s="8">
        <f>IFERROR((Healthcare_Dataset_20164_20202[[#This Row],[Pre-tax Net Income]]/Healthcare_Dataset_20164_20202[[#This Row],[Total Operating Revenue]])*100, "0")</f>
        <v>9.9497273719254284</v>
      </c>
      <c r="EF2758">
        <f t="shared" si="43"/>
        <v>7.1129831516352828</v>
      </c>
      <c r="EG27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03444817</v>
      </c>
      <c r="EH2758">
        <f t="array" ref="EH2758">SUMPRODUCT(1/COUNTIF(Healthcare_Dataset_20164_20202[FAC_NO],Healthcare_Dataset_20164_20202[FAC_NO]))</f>
        <v>456.99999999998079</v>
      </c>
      <c r="EI27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59" spans="1:139" x14ac:dyDescent="0.35">
      <c r="A2759">
        <v>106040962</v>
      </c>
      <c r="B2759" t="s">
        <v>331</v>
      </c>
      <c r="C2759">
        <v>20182</v>
      </c>
      <c r="D2759">
        <f>YEAR(Healthcare_Dataset_20164_20202[[#This Row],[BEG_DATE]])</f>
        <v>2018</v>
      </c>
      <c r="E2759" t="str">
        <f>RIGHT(Healthcare_Dataset_20164_20202[[#This Row],[YEAR_QTR]],1)</f>
        <v>2</v>
      </c>
      <c r="F2759" s="1">
        <v>43191</v>
      </c>
      <c r="G2759" s="1">
        <v>43281</v>
      </c>
      <c r="H2759" t="s">
        <v>213</v>
      </c>
      <c r="J2759">
        <v>219</v>
      </c>
      <c r="K2759" t="s">
        <v>148</v>
      </c>
      <c r="L2759" t="s">
        <v>131</v>
      </c>
      <c r="M2759" t="s">
        <v>144</v>
      </c>
      <c r="N2759" t="s">
        <v>215</v>
      </c>
      <c r="O2759">
        <v>298</v>
      </c>
      <c r="P2759">
        <v>277</v>
      </c>
      <c r="Q2759">
        <v>226</v>
      </c>
      <c r="R2759">
        <v>2453</v>
      </c>
      <c r="S2759">
        <v>84</v>
      </c>
      <c r="T2759">
        <v>245</v>
      </c>
      <c r="U2759">
        <v>832</v>
      </c>
      <c r="V2759">
        <v>0</v>
      </c>
      <c r="W2759">
        <v>0</v>
      </c>
      <c r="X2759">
        <v>186</v>
      </c>
      <c r="Y2759">
        <v>823</v>
      </c>
      <c r="Z2759">
        <v>0</v>
      </c>
      <c r="AA2759">
        <v>33</v>
      </c>
      <c r="AB2759">
        <v>4656</v>
      </c>
      <c r="AC2759">
        <v>0</v>
      </c>
      <c r="AD2759">
        <v>11524</v>
      </c>
      <c r="AE2759">
        <v>402</v>
      </c>
      <c r="AF2759">
        <v>1266</v>
      </c>
      <c r="AG2759">
        <v>3182</v>
      </c>
      <c r="AH2759">
        <v>0</v>
      </c>
      <c r="AI2759">
        <v>0</v>
      </c>
      <c r="AJ2759">
        <v>746</v>
      </c>
      <c r="AK2759">
        <v>2869</v>
      </c>
      <c r="AL2759">
        <v>0</v>
      </c>
      <c r="AM2759">
        <v>98</v>
      </c>
      <c r="AN2759">
        <v>20087</v>
      </c>
      <c r="AO2759">
        <v>0</v>
      </c>
      <c r="AP2759">
        <v>27917</v>
      </c>
      <c r="AQ2759">
        <v>1199</v>
      </c>
      <c r="AR2759">
        <v>3467</v>
      </c>
      <c r="AS2759">
        <v>18854</v>
      </c>
      <c r="AT2759">
        <v>31</v>
      </c>
      <c r="AU2759">
        <v>0</v>
      </c>
      <c r="AV2759">
        <v>6235</v>
      </c>
      <c r="AW2759">
        <v>21151</v>
      </c>
      <c r="AX2759">
        <v>0</v>
      </c>
      <c r="AY2759">
        <v>4677</v>
      </c>
      <c r="AZ2759">
        <v>83531</v>
      </c>
      <c r="BA2759">
        <v>220950855</v>
      </c>
      <c r="BB2759">
        <v>7748207</v>
      </c>
      <c r="BC2759">
        <v>23373345</v>
      </c>
      <c r="BD2759">
        <v>62051064</v>
      </c>
      <c r="BE2759">
        <v>0</v>
      </c>
      <c r="BF2759">
        <v>0</v>
      </c>
      <c r="BG2759">
        <v>16425245</v>
      </c>
      <c r="BH2759">
        <v>60902097</v>
      </c>
      <c r="BI2759">
        <v>0</v>
      </c>
      <c r="BJ2759">
        <v>2445753</v>
      </c>
      <c r="BK2759">
        <v>393896566</v>
      </c>
      <c r="BL2759">
        <v>128044428</v>
      </c>
      <c r="BM2759">
        <v>4500543</v>
      </c>
      <c r="BN2759">
        <v>12644251</v>
      </c>
      <c r="BO2759">
        <v>58636705</v>
      </c>
      <c r="BP2759">
        <v>336048</v>
      </c>
      <c r="BQ2759">
        <v>0</v>
      </c>
      <c r="BR2759">
        <v>21534116</v>
      </c>
      <c r="BS2759">
        <v>72721959</v>
      </c>
      <c r="BT2759">
        <v>0</v>
      </c>
      <c r="BU2759">
        <v>6857616</v>
      </c>
      <c r="BV2759">
        <v>305275666</v>
      </c>
      <c r="BW2759">
        <v>9119683</v>
      </c>
      <c r="BX2759">
        <v>296319130</v>
      </c>
      <c r="BY2759">
        <v>10492999</v>
      </c>
      <c r="BZ2759">
        <v>-8625649</v>
      </c>
      <c r="CA2759">
        <v>102641388</v>
      </c>
      <c r="CB2759">
        <v>0</v>
      </c>
      <c r="CC2759">
        <v>289575</v>
      </c>
      <c r="CD2759">
        <v>0</v>
      </c>
      <c r="CE2759">
        <v>27700529</v>
      </c>
      <c r="CF2759">
        <v>76894867</v>
      </c>
      <c r="CG2759">
        <v>0</v>
      </c>
      <c r="CH2759">
        <v>4196136</v>
      </c>
      <c r="CI2759">
        <v>0</v>
      </c>
      <c r="CJ2759">
        <v>0</v>
      </c>
      <c r="CK2759">
        <v>0</v>
      </c>
      <c r="CL2759">
        <v>3881585</v>
      </c>
      <c r="CM2759">
        <v>522910243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52535848</v>
      </c>
      <c r="CT2759">
        <v>1744165</v>
      </c>
      <c r="CU2759">
        <v>44036465</v>
      </c>
      <c r="CV2759">
        <v>18043904</v>
      </c>
      <c r="CW2759">
        <v>43293</v>
      </c>
      <c r="CX2759">
        <v>0</v>
      </c>
      <c r="CY2759">
        <v>9892888</v>
      </c>
      <c r="CZ2759">
        <v>55908341</v>
      </c>
      <c r="DA2759">
        <v>0</v>
      </c>
      <c r="DB2759">
        <v>-5942915</v>
      </c>
      <c r="DC2759">
        <v>176261989</v>
      </c>
      <c r="DD2759">
        <v>1875509</v>
      </c>
      <c r="DE2759">
        <v>176973462</v>
      </c>
      <c r="DF2759">
        <v>0</v>
      </c>
      <c r="DG2759">
        <v>1687520</v>
      </c>
      <c r="DH2759">
        <v>0</v>
      </c>
      <c r="DI2759">
        <v>0</v>
      </c>
      <c r="DJ2759">
        <v>0</v>
      </c>
      <c r="DK2759">
        <v>0</v>
      </c>
      <c r="DL2759">
        <v>19637794</v>
      </c>
      <c r="DM2759">
        <v>285078129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f>Healthcare_Dataset_20164_20202[[#This Row],[NET_TOT]]+Healthcare_Dataset_20164_20202[[#This Row],[OTH_OP_REV]]-Healthcare_Dataset_20164_20202[[#This Row],[TOT_OP_EXP]]</f>
        <v>1164036</v>
      </c>
      <c r="EB2759">
        <f>Healthcare_Dataset_20164_20202[[#This Row],[NET_TOT]]+Healthcare_Dataset_20164_20202[[#This Row],[OTH_OP_REV]]</f>
        <v>178137498</v>
      </c>
      <c r="EC2759" s="8">
        <f>IFERROR((Healthcare_Dataset_20164_20202[[#This Row],[Net from Operations]]/Healthcare_Dataset_20164_20202[[#This Row],[Total Operating Revenue]])*100, "0")</f>
        <v>0.65344804607056961</v>
      </c>
      <c r="ED2759">
        <f>Healthcare_Dataset_20164_20202[[#This Row],[Net from Operations]]+Healthcare_Dataset_20164_20202[[#This Row],[NONOP_REV]]</f>
        <v>2851556</v>
      </c>
      <c r="EE2759" s="8">
        <f>IFERROR((Healthcare_Dataset_20164_20202[[#This Row],[Pre-tax Net Income]]/Healthcare_Dataset_20164_20202[[#This Row],[Total Operating Revenue]])*100, "0")</f>
        <v>1.6007612277118655</v>
      </c>
      <c r="EF2759">
        <f t="shared" si="43"/>
        <v>4.3142182130584192</v>
      </c>
      <c r="EG27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81582315</v>
      </c>
      <c r="EH2759">
        <f t="array" ref="EH2759">SUMPRODUCT(1/COUNTIF(Healthcare_Dataset_20164_20202[FAC_NO],Healthcare_Dataset_20164_20202[FAC_NO]))</f>
        <v>456.99999999998079</v>
      </c>
      <c r="EI27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60" spans="1:139" x14ac:dyDescent="0.35">
      <c r="A2760">
        <v>106104089</v>
      </c>
      <c r="B2760" t="s">
        <v>967</v>
      </c>
      <c r="C2760">
        <v>20182</v>
      </c>
      <c r="D2760">
        <f>YEAR(Healthcare_Dataset_20164_20202[[#This Row],[BEG_DATE]])</f>
        <v>2018</v>
      </c>
      <c r="E2760" t="str">
        <f>RIGHT(Healthcare_Dataset_20164_20202[[#This Row],[YEAR_QTR]],1)</f>
        <v>2</v>
      </c>
      <c r="F2760" s="1">
        <v>43191</v>
      </c>
      <c r="G2760" s="1">
        <v>43281</v>
      </c>
      <c r="H2760" t="s">
        <v>139</v>
      </c>
      <c r="J2760">
        <v>605</v>
      </c>
      <c r="K2760" t="s">
        <v>160</v>
      </c>
      <c r="L2760" t="s">
        <v>214</v>
      </c>
      <c r="M2760" t="s">
        <v>144</v>
      </c>
      <c r="N2760" t="s">
        <v>231</v>
      </c>
      <c r="O2760">
        <v>16</v>
      </c>
      <c r="P2760">
        <v>16</v>
      </c>
      <c r="Q2760">
        <v>16</v>
      </c>
      <c r="R2760">
        <v>0</v>
      </c>
      <c r="S2760">
        <v>0</v>
      </c>
      <c r="T2760">
        <v>98</v>
      </c>
      <c r="U2760">
        <v>0</v>
      </c>
      <c r="V2760">
        <v>13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111</v>
      </c>
      <c r="AC2760">
        <v>0</v>
      </c>
      <c r="AD2760">
        <v>0</v>
      </c>
      <c r="AE2760">
        <v>0</v>
      </c>
      <c r="AF2760">
        <v>1068</v>
      </c>
      <c r="AG2760">
        <v>0</v>
      </c>
      <c r="AH2760">
        <v>112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118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754788</v>
      </c>
      <c r="BD2760">
        <v>0</v>
      </c>
      <c r="BE2760">
        <v>79154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833942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103308</v>
      </c>
      <c r="CA2760">
        <v>0</v>
      </c>
      <c r="CB2760">
        <v>0</v>
      </c>
      <c r="CC2760">
        <v>19374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122682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651480</v>
      </c>
      <c r="CV2760">
        <v>0</v>
      </c>
      <c r="CW2760">
        <v>5978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711260</v>
      </c>
      <c r="DD2760">
        <v>0</v>
      </c>
      <c r="DE2760">
        <v>969288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f>Healthcare_Dataset_20164_20202[[#This Row],[NET_TOT]]+Healthcare_Dataset_20164_20202[[#This Row],[OTH_OP_REV]]-Healthcare_Dataset_20164_20202[[#This Row],[TOT_OP_EXP]]</f>
        <v>-258028</v>
      </c>
      <c r="EB2760">
        <f>Healthcare_Dataset_20164_20202[[#This Row],[NET_TOT]]+Healthcare_Dataset_20164_20202[[#This Row],[OTH_OP_REV]]</f>
        <v>711260</v>
      </c>
      <c r="EC2760" s="8">
        <f>IFERROR((Healthcare_Dataset_20164_20202[[#This Row],[Net from Operations]]/Healthcare_Dataset_20164_20202[[#This Row],[Total Operating Revenue]])*100, "0")</f>
        <v>-36.277591879200294</v>
      </c>
      <c r="ED2760">
        <f>Healthcare_Dataset_20164_20202[[#This Row],[Net from Operations]]+Healthcare_Dataset_20164_20202[[#This Row],[NONOP_REV]]</f>
        <v>-258028</v>
      </c>
      <c r="EE2760" s="8">
        <f>IFERROR((Healthcare_Dataset_20164_20202[[#This Row],[Pre-tax Net Income]]/Healthcare_Dataset_20164_20202[[#This Row],[Total Operating Revenue]])*100, "0")</f>
        <v>-36.277591879200294</v>
      </c>
      <c r="EF2760">
        <f t="shared" si="43"/>
        <v>10.63063063063063</v>
      </c>
      <c r="EG27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82293575</v>
      </c>
      <c r="EH2760">
        <f t="array" ref="EH2760">SUMPRODUCT(1/COUNTIF(Healthcare_Dataset_20164_20202[FAC_NO],Healthcare_Dataset_20164_20202[FAC_NO]))</f>
        <v>456.99999999998079</v>
      </c>
      <c r="EI27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61" spans="1:139" x14ac:dyDescent="0.35">
      <c r="A2761">
        <v>106197931</v>
      </c>
      <c r="B2761" t="s">
        <v>986</v>
      </c>
      <c r="C2761">
        <v>20182</v>
      </c>
      <c r="D2761">
        <f>YEAR(Healthcare_Dataset_20164_20202[[#This Row],[BEG_DATE]])</f>
        <v>2018</v>
      </c>
      <c r="E2761" t="str">
        <f>RIGHT(Healthcare_Dataset_20164_20202[[#This Row],[YEAR_QTR]],1)</f>
        <v>2</v>
      </c>
      <c r="F2761" s="1">
        <v>43191</v>
      </c>
      <c r="G2761" s="1">
        <v>43281</v>
      </c>
      <c r="H2761" t="s">
        <v>151</v>
      </c>
      <c r="J2761">
        <v>927</v>
      </c>
      <c r="K2761" t="s">
        <v>160</v>
      </c>
      <c r="L2761" t="s">
        <v>214</v>
      </c>
      <c r="M2761" t="s">
        <v>144</v>
      </c>
      <c r="N2761" t="s">
        <v>334</v>
      </c>
      <c r="O2761">
        <v>16</v>
      </c>
      <c r="P2761">
        <v>16</v>
      </c>
      <c r="Q2761">
        <v>32</v>
      </c>
      <c r="R2761">
        <v>0</v>
      </c>
      <c r="S2761">
        <v>0</v>
      </c>
      <c r="T2761">
        <v>80</v>
      </c>
      <c r="U2761">
        <v>0</v>
      </c>
      <c r="V2761">
        <v>12</v>
      </c>
      <c r="W2761">
        <v>0</v>
      </c>
      <c r="X2761">
        <v>0</v>
      </c>
      <c r="Y2761">
        <v>0</v>
      </c>
      <c r="Z2761">
        <v>92</v>
      </c>
      <c r="AA2761">
        <v>0</v>
      </c>
      <c r="AB2761">
        <v>184</v>
      </c>
      <c r="AC2761">
        <v>0</v>
      </c>
      <c r="AD2761">
        <v>0</v>
      </c>
      <c r="AE2761">
        <v>0</v>
      </c>
      <c r="AF2761">
        <v>1263</v>
      </c>
      <c r="AG2761">
        <v>0</v>
      </c>
      <c r="AH2761">
        <v>134</v>
      </c>
      <c r="AI2761">
        <v>0</v>
      </c>
      <c r="AJ2761">
        <v>0</v>
      </c>
      <c r="AK2761">
        <v>0</v>
      </c>
      <c r="AL2761">
        <v>1397</v>
      </c>
      <c r="AM2761">
        <v>0</v>
      </c>
      <c r="AN2761">
        <v>2794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625097</v>
      </c>
      <c r="BD2761">
        <v>0</v>
      </c>
      <c r="BE2761">
        <v>66321</v>
      </c>
      <c r="BF2761">
        <v>0</v>
      </c>
      <c r="BG2761">
        <v>0</v>
      </c>
      <c r="BH2761">
        <v>0</v>
      </c>
      <c r="BI2761">
        <v>38418</v>
      </c>
      <c r="BJ2761">
        <v>0</v>
      </c>
      <c r="BK2761">
        <v>729836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625097</v>
      </c>
      <c r="CV2761">
        <v>0</v>
      </c>
      <c r="CW2761">
        <v>66321</v>
      </c>
      <c r="CX2761">
        <v>0</v>
      </c>
      <c r="CY2761">
        <v>0</v>
      </c>
      <c r="CZ2761">
        <v>0</v>
      </c>
      <c r="DA2761">
        <v>38418</v>
      </c>
      <c r="DB2761">
        <v>0</v>
      </c>
      <c r="DC2761">
        <v>729836</v>
      </c>
      <c r="DD2761">
        <v>0</v>
      </c>
      <c r="DE2761">
        <v>1089858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f>Healthcare_Dataset_20164_20202[[#This Row],[NET_TOT]]+Healthcare_Dataset_20164_20202[[#This Row],[OTH_OP_REV]]-Healthcare_Dataset_20164_20202[[#This Row],[TOT_OP_EXP]]</f>
        <v>-360022</v>
      </c>
      <c r="EB2761">
        <f>Healthcare_Dataset_20164_20202[[#This Row],[NET_TOT]]+Healthcare_Dataset_20164_20202[[#This Row],[OTH_OP_REV]]</f>
        <v>729836</v>
      </c>
      <c r="EC2761" s="8">
        <f>IFERROR((Healthcare_Dataset_20164_20202[[#This Row],[Net from Operations]]/Healthcare_Dataset_20164_20202[[#This Row],[Total Operating Revenue]])*100, "0")</f>
        <v>-49.329164360212431</v>
      </c>
      <c r="ED2761">
        <f>Healthcare_Dataset_20164_20202[[#This Row],[Net from Operations]]+Healthcare_Dataset_20164_20202[[#This Row],[NONOP_REV]]</f>
        <v>-360022</v>
      </c>
      <c r="EE2761" s="8">
        <f>IFERROR((Healthcare_Dataset_20164_20202[[#This Row],[Pre-tax Net Income]]/Healthcare_Dataset_20164_20202[[#This Row],[Total Operating Revenue]])*100, "0")</f>
        <v>-49.329164360212431</v>
      </c>
      <c r="EF2761">
        <f t="shared" si="43"/>
        <v>15.184782608695652</v>
      </c>
      <c r="EG27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83023411</v>
      </c>
      <c r="EH2761">
        <f t="array" ref="EH2761">SUMPRODUCT(1/COUNTIF(Healthcare_Dataset_20164_20202[FAC_NO],Healthcare_Dataset_20164_20202[FAC_NO]))</f>
        <v>456.99999999998079</v>
      </c>
      <c r="EI27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62" spans="1:139" x14ac:dyDescent="0.35">
      <c r="A2762">
        <v>106474007</v>
      </c>
      <c r="B2762" t="s">
        <v>335</v>
      </c>
      <c r="C2762">
        <v>20182</v>
      </c>
      <c r="D2762">
        <f>YEAR(Healthcare_Dataset_20164_20202[[#This Row],[BEG_DATE]])</f>
        <v>2018</v>
      </c>
      <c r="E2762" t="str">
        <f>RIGHT(Healthcare_Dataset_20164_20202[[#This Row],[YEAR_QTR]],1)</f>
        <v>2</v>
      </c>
      <c r="F2762" s="1">
        <v>43191</v>
      </c>
      <c r="G2762" s="1">
        <v>43281</v>
      </c>
      <c r="H2762" t="s">
        <v>336</v>
      </c>
      <c r="J2762">
        <v>203</v>
      </c>
      <c r="K2762" t="s">
        <v>148</v>
      </c>
      <c r="L2762" t="s">
        <v>131</v>
      </c>
      <c r="M2762" t="s">
        <v>132</v>
      </c>
      <c r="N2762" t="s">
        <v>337</v>
      </c>
      <c r="O2762">
        <v>25</v>
      </c>
      <c r="P2762">
        <v>25</v>
      </c>
      <c r="Q2762">
        <v>25</v>
      </c>
      <c r="R2762">
        <v>135</v>
      </c>
      <c r="S2762">
        <v>0</v>
      </c>
      <c r="T2762">
        <v>98</v>
      </c>
      <c r="U2762">
        <v>0</v>
      </c>
      <c r="V2762">
        <v>0</v>
      </c>
      <c r="W2762">
        <v>0</v>
      </c>
      <c r="X2762">
        <v>65</v>
      </c>
      <c r="Y2762">
        <v>0</v>
      </c>
      <c r="Z2762">
        <v>0</v>
      </c>
      <c r="AA2762">
        <v>4</v>
      </c>
      <c r="AB2762">
        <v>302</v>
      </c>
      <c r="AC2762">
        <v>0</v>
      </c>
      <c r="AD2762">
        <v>485</v>
      </c>
      <c r="AE2762">
        <v>0</v>
      </c>
      <c r="AF2762">
        <v>349</v>
      </c>
      <c r="AG2762">
        <v>0</v>
      </c>
      <c r="AH2762">
        <v>0</v>
      </c>
      <c r="AI2762">
        <v>0</v>
      </c>
      <c r="AJ2762">
        <v>213</v>
      </c>
      <c r="AK2762">
        <v>0</v>
      </c>
      <c r="AL2762">
        <v>0</v>
      </c>
      <c r="AM2762">
        <v>35</v>
      </c>
      <c r="AN2762">
        <v>1082</v>
      </c>
      <c r="AO2762">
        <v>0</v>
      </c>
      <c r="AP2762">
        <v>14857</v>
      </c>
      <c r="AQ2762">
        <v>0</v>
      </c>
      <c r="AR2762">
        <v>9725</v>
      </c>
      <c r="AS2762">
        <v>0</v>
      </c>
      <c r="AT2762">
        <v>0</v>
      </c>
      <c r="AU2762">
        <v>0</v>
      </c>
      <c r="AV2762">
        <v>6285</v>
      </c>
      <c r="AW2762">
        <v>0</v>
      </c>
      <c r="AX2762">
        <v>1135</v>
      </c>
      <c r="AY2762">
        <v>0</v>
      </c>
      <c r="AZ2762">
        <v>32002</v>
      </c>
      <c r="BA2762">
        <v>7660637</v>
      </c>
      <c r="BB2762">
        <v>0</v>
      </c>
      <c r="BC2762">
        <v>4551345</v>
      </c>
      <c r="BD2762">
        <v>0</v>
      </c>
      <c r="BE2762">
        <v>0</v>
      </c>
      <c r="BF2762">
        <v>0</v>
      </c>
      <c r="BG2762">
        <v>4635941</v>
      </c>
      <c r="BH2762">
        <v>0</v>
      </c>
      <c r="BI2762">
        <v>0</v>
      </c>
      <c r="BJ2762">
        <v>81338</v>
      </c>
      <c r="BK2762">
        <v>16929261</v>
      </c>
      <c r="BL2762">
        <v>13065351</v>
      </c>
      <c r="BM2762">
        <v>0</v>
      </c>
      <c r="BN2762">
        <v>10171266</v>
      </c>
      <c r="BO2762">
        <v>0</v>
      </c>
      <c r="BP2762">
        <v>0</v>
      </c>
      <c r="BQ2762">
        <v>0</v>
      </c>
      <c r="BR2762">
        <v>9371897</v>
      </c>
      <c r="BS2762">
        <v>0</v>
      </c>
      <c r="BT2762">
        <v>1021906</v>
      </c>
      <c r="BU2762">
        <v>0</v>
      </c>
      <c r="BV2762">
        <v>33630420</v>
      </c>
      <c r="BW2762">
        <v>1036222</v>
      </c>
      <c r="BX2762">
        <v>12288080</v>
      </c>
      <c r="BY2762">
        <v>0</v>
      </c>
      <c r="BZ2762">
        <v>11688661</v>
      </c>
      <c r="CA2762">
        <v>0</v>
      </c>
      <c r="CB2762">
        <v>0</v>
      </c>
      <c r="CC2762">
        <v>0</v>
      </c>
      <c r="CD2762">
        <v>0</v>
      </c>
      <c r="CE2762">
        <v>3712802</v>
      </c>
      <c r="CF2762">
        <v>0</v>
      </c>
      <c r="CG2762">
        <v>0</v>
      </c>
      <c r="CH2762">
        <v>136867</v>
      </c>
      <c r="CI2762">
        <v>0</v>
      </c>
      <c r="CJ2762">
        <v>0</v>
      </c>
      <c r="CK2762">
        <v>0</v>
      </c>
      <c r="CL2762">
        <v>1108295</v>
      </c>
      <c r="CM2762">
        <v>29970927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8437908</v>
      </c>
      <c r="CT2762">
        <v>0</v>
      </c>
      <c r="CU2762">
        <v>3033950</v>
      </c>
      <c r="CV2762">
        <v>0</v>
      </c>
      <c r="CW2762">
        <v>0</v>
      </c>
      <c r="CX2762">
        <v>0</v>
      </c>
      <c r="CY2762">
        <v>9121947</v>
      </c>
      <c r="CZ2762">
        <v>0</v>
      </c>
      <c r="DA2762">
        <v>0</v>
      </c>
      <c r="DB2762">
        <v>-5051</v>
      </c>
      <c r="DC2762">
        <v>20588754</v>
      </c>
      <c r="DD2762">
        <v>171222</v>
      </c>
      <c r="DE2762">
        <v>20293283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1761721</v>
      </c>
      <c r="DM2762">
        <v>22466756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f>Healthcare_Dataset_20164_20202[[#This Row],[NET_TOT]]+Healthcare_Dataset_20164_20202[[#This Row],[OTH_OP_REV]]-Healthcare_Dataset_20164_20202[[#This Row],[TOT_OP_EXP]]</f>
        <v>466693</v>
      </c>
      <c r="EB2762">
        <f>Healthcare_Dataset_20164_20202[[#This Row],[NET_TOT]]+Healthcare_Dataset_20164_20202[[#This Row],[OTH_OP_REV]]</f>
        <v>20759976</v>
      </c>
      <c r="EC2762" s="8">
        <f>IFERROR((Healthcare_Dataset_20164_20202[[#This Row],[Net from Operations]]/Healthcare_Dataset_20164_20202[[#This Row],[Total Operating Revenue]])*100, "0")</f>
        <v>2.2480420979292077</v>
      </c>
      <c r="ED2762">
        <f>Healthcare_Dataset_20164_20202[[#This Row],[Net from Operations]]+Healthcare_Dataset_20164_20202[[#This Row],[NONOP_REV]]</f>
        <v>466693</v>
      </c>
      <c r="EE2762" s="8">
        <f>IFERROR((Healthcare_Dataset_20164_20202[[#This Row],[Pre-tax Net Income]]/Healthcare_Dataset_20164_20202[[#This Row],[Total Operating Revenue]])*100, "0")</f>
        <v>2.2480420979292077</v>
      </c>
      <c r="EF2762">
        <f t="shared" si="43"/>
        <v>3.5827814569536423</v>
      </c>
      <c r="EG27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03783387</v>
      </c>
      <c r="EH2762">
        <f t="array" ref="EH2762">SUMPRODUCT(1/COUNTIF(Healthcare_Dataset_20164_20202[FAC_NO],Healthcare_Dataset_20164_20202[FAC_NO]))</f>
        <v>456.99999999998079</v>
      </c>
      <c r="EI27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63" spans="1:139" x14ac:dyDescent="0.35">
      <c r="A2763">
        <v>106301781</v>
      </c>
      <c r="B2763" t="s">
        <v>338</v>
      </c>
      <c r="C2763">
        <v>20182</v>
      </c>
      <c r="D2763">
        <f>YEAR(Healthcare_Dataset_20164_20202[[#This Row],[BEG_DATE]])</f>
        <v>2018</v>
      </c>
      <c r="E2763" t="str">
        <f>RIGHT(Healthcare_Dataset_20164_20202[[#This Row],[YEAR_QTR]],1)</f>
        <v>2</v>
      </c>
      <c r="F2763" s="1">
        <v>43191</v>
      </c>
      <c r="G2763" s="1">
        <v>43281</v>
      </c>
      <c r="H2763" t="s">
        <v>142</v>
      </c>
      <c r="J2763">
        <v>1016</v>
      </c>
      <c r="K2763" t="s">
        <v>176</v>
      </c>
      <c r="L2763" t="s">
        <v>177</v>
      </c>
      <c r="M2763" t="s">
        <v>144</v>
      </c>
      <c r="N2763" t="s">
        <v>261</v>
      </c>
      <c r="O2763">
        <v>1218</v>
      </c>
      <c r="P2763">
        <v>1100</v>
      </c>
      <c r="Q2763">
        <v>118</v>
      </c>
      <c r="R2763">
        <v>1</v>
      </c>
      <c r="S2763">
        <v>0</v>
      </c>
      <c r="T2763">
        <v>16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2</v>
      </c>
      <c r="AB2763">
        <v>19</v>
      </c>
      <c r="AC2763">
        <v>0</v>
      </c>
      <c r="AD2763">
        <v>20</v>
      </c>
      <c r="AE2763">
        <v>0</v>
      </c>
      <c r="AF2763">
        <v>9718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958</v>
      </c>
      <c r="AN2763">
        <v>10696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468498</v>
      </c>
      <c r="BB2763">
        <v>0</v>
      </c>
      <c r="BC2763">
        <v>15192077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218297</v>
      </c>
      <c r="BK2763">
        <v>15878872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113785</v>
      </c>
      <c r="BY2763">
        <v>0</v>
      </c>
      <c r="BZ2763">
        <v>149438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263223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354713</v>
      </c>
      <c r="CT2763">
        <v>0</v>
      </c>
      <c r="CU2763">
        <v>15042639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218297</v>
      </c>
      <c r="DC2763">
        <v>15615649</v>
      </c>
      <c r="DD2763">
        <v>0</v>
      </c>
      <c r="DE2763">
        <v>22834234</v>
      </c>
      <c r="DF2763">
        <v>0</v>
      </c>
      <c r="DG2763">
        <v>7218585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f>Healthcare_Dataset_20164_20202[[#This Row],[NET_TOT]]+Healthcare_Dataset_20164_20202[[#This Row],[OTH_OP_REV]]-Healthcare_Dataset_20164_20202[[#This Row],[TOT_OP_EXP]]</f>
        <v>-7218585</v>
      </c>
      <c r="EB2763">
        <f>Healthcare_Dataset_20164_20202[[#This Row],[NET_TOT]]+Healthcare_Dataset_20164_20202[[#This Row],[OTH_OP_REV]]</f>
        <v>15615649</v>
      </c>
      <c r="EC2763" s="8">
        <f>IFERROR((Healthcare_Dataset_20164_20202[[#This Row],[Net from Operations]]/Healthcare_Dataset_20164_20202[[#This Row],[Total Operating Revenue]])*100, "0")</f>
        <v>-46.226608961305423</v>
      </c>
      <c r="ED2763">
        <f>Healthcare_Dataset_20164_20202[[#This Row],[Net from Operations]]+Healthcare_Dataset_20164_20202[[#This Row],[NONOP_REV]]</f>
        <v>0</v>
      </c>
      <c r="EE2763" s="8">
        <f>IFERROR((Healthcare_Dataset_20164_20202[[#This Row],[Pre-tax Net Income]]/Healthcare_Dataset_20164_20202[[#This Row],[Total Operating Revenue]])*100, "0")</f>
        <v>0</v>
      </c>
      <c r="EF2763">
        <f t="shared" si="43"/>
        <v>562.9473684210526</v>
      </c>
      <c r="EG27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19399036</v>
      </c>
      <c r="EH2763">
        <f t="array" ref="EH2763">SUMPRODUCT(1/COUNTIF(Healthcare_Dataset_20164_20202[FAC_NO],Healthcare_Dataset_20164_20202[FAC_NO]))</f>
        <v>456.99999999998079</v>
      </c>
      <c r="EI27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64" spans="1:139" x14ac:dyDescent="0.35">
      <c r="A2764">
        <v>106190298</v>
      </c>
      <c r="B2764" t="s">
        <v>341</v>
      </c>
      <c r="C2764">
        <v>20182</v>
      </c>
      <c r="D2764">
        <f>YEAR(Healthcare_Dataset_20164_20202[[#This Row],[BEG_DATE]])</f>
        <v>2018</v>
      </c>
      <c r="E2764" t="str">
        <f>RIGHT(Healthcare_Dataset_20164_20202[[#This Row],[YEAR_QTR]],1)</f>
        <v>2</v>
      </c>
      <c r="F2764" s="1">
        <v>43191</v>
      </c>
      <c r="G2764" s="1">
        <v>43281</v>
      </c>
      <c r="H2764" t="s">
        <v>151</v>
      </c>
      <c r="J2764">
        <v>915</v>
      </c>
      <c r="K2764" t="s">
        <v>148</v>
      </c>
      <c r="L2764" t="s">
        <v>131</v>
      </c>
      <c r="M2764" t="s">
        <v>144</v>
      </c>
      <c r="N2764" t="s">
        <v>342</v>
      </c>
      <c r="O2764">
        <v>105</v>
      </c>
      <c r="P2764">
        <v>105</v>
      </c>
      <c r="Q2764">
        <v>71</v>
      </c>
      <c r="R2764">
        <v>318</v>
      </c>
      <c r="S2764">
        <v>360</v>
      </c>
      <c r="T2764">
        <v>83</v>
      </c>
      <c r="U2764">
        <v>217</v>
      </c>
      <c r="V2764">
        <v>0</v>
      </c>
      <c r="W2764">
        <v>0</v>
      </c>
      <c r="X2764">
        <v>6</v>
      </c>
      <c r="Y2764">
        <v>536</v>
      </c>
      <c r="Z2764">
        <v>8</v>
      </c>
      <c r="AA2764">
        <v>44</v>
      </c>
      <c r="AB2764">
        <v>1572</v>
      </c>
      <c r="AC2764">
        <v>0</v>
      </c>
      <c r="AD2764">
        <v>1514</v>
      </c>
      <c r="AE2764">
        <v>1573</v>
      </c>
      <c r="AF2764">
        <v>452</v>
      </c>
      <c r="AG2764">
        <v>824</v>
      </c>
      <c r="AH2764">
        <v>0</v>
      </c>
      <c r="AI2764">
        <v>0</v>
      </c>
      <c r="AJ2764">
        <v>20</v>
      </c>
      <c r="AK2764">
        <v>1077</v>
      </c>
      <c r="AL2764">
        <v>10</v>
      </c>
      <c r="AM2764">
        <v>57</v>
      </c>
      <c r="AN2764">
        <v>5527</v>
      </c>
      <c r="AO2764">
        <v>0</v>
      </c>
      <c r="AP2764">
        <v>3388</v>
      </c>
      <c r="AQ2764">
        <v>2054</v>
      </c>
      <c r="AR2764">
        <v>841</v>
      </c>
      <c r="AS2764">
        <v>4373</v>
      </c>
      <c r="AT2764">
        <v>0</v>
      </c>
      <c r="AU2764">
        <v>0</v>
      </c>
      <c r="AV2764">
        <v>224</v>
      </c>
      <c r="AW2764">
        <v>5033</v>
      </c>
      <c r="AX2764">
        <v>37</v>
      </c>
      <c r="AY2764">
        <v>820</v>
      </c>
      <c r="AZ2764">
        <v>16770</v>
      </c>
      <c r="BA2764">
        <v>12568935</v>
      </c>
      <c r="BB2764">
        <v>15115087</v>
      </c>
      <c r="BC2764">
        <v>3235553</v>
      </c>
      <c r="BD2764">
        <v>6743185</v>
      </c>
      <c r="BE2764">
        <v>0</v>
      </c>
      <c r="BF2764">
        <v>0</v>
      </c>
      <c r="BG2764">
        <v>193875</v>
      </c>
      <c r="BH2764">
        <v>10420115</v>
      </c>
      <c r="BI2764">
        <v>135623</v>
      </c>
      <c r="BJ2764">
        <v>543945</v>
      </c>
      <c r="BK2764">
        <v>48956318</v>
      </c>
      <c r="BL2764">
        <v>6501262</v>
      </c>
      <c r="BM2764">
        <v>7267176</v>
      </c>
      <c r="BN2764">
        <v>2119153</v>
      </c>
      <c r="BO2764">
        <v>10070533</v>
      </c>
      <c r="BP2764">
        <v>0</v>
      </c>
      <c r="BQ2764">
        <v>0</v>
      </c>
      <c r="BR2764">
        <v>390987</v>
      </c>
      <c r="BS2764">
        <v>11512414</v>
      </c>
      <c r="BT2764">
        <v>106850</v>
      </c>
      <c r="BU2764">
        <v>1415218</v>
      </c>
      <c r="BV2764">
        <v>39383593</v>
      </c>
      <c r="BW2764">
        <v>737680</v>
      </c>
      <c r="BX2764">
        <v>14861999</v>
      </c>
      <c r="BY2764">
        <v>15258053</v>
      </c>
      <c r="BZ2764">
        <v>2568535</v>
      </c>
      <c r="CA2764">
        <v>15860917</v>
      </c>
      <c r="CB2764">
        <v>0</v>
      </c>
      <c r="CC2764">
        <v>0</v>
      </c>
      <c r="CD2764">
        <v>0</v>
      </c>
      <c r="CE2764">
        <v>378710</v>
      </c>
      <c r="CF2764">
        <v>12156378</v>
      </c>
      <c r="CG2764">
        <v>0</v>
      </c>
      <c r="CH2764">
        <v>242473</v>
      </c>
      <c r="CI2764">
        <v>0</v>
      </c>
      <c r="CJ2764">
        <v>0</v>
      </c>
      <c r="CK2764">
        <v>0</v>
      </c>
      <c r="CL2764">
        <v>592033</v>
      </c>
      <c r="CM2764">
        <v>62656778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4208198</v>
      </c>
      <c r="CT2764">
        <v>7124210</v>
      </c>
      <c r="CU2764">
        <v>2786171</v>
      </c>
      <c r="CV2764">
        <v>952801</v>
      </c>
      <c r="CW2764">
        <v>0</v>
      </c>
      <c r="CX2764">
        <v>0</v>
      </c>
      <c r="CY2764">
        <v>206152</v>
      </c>
      <c r="CZ2764">
        <v>9776151</v>
      </c>
      <c r="DA2764">
        <v>0</v>
      </c>
      <c r="DB2764">
        <v>629450</v>
      </c>
      <c r="DC2764">
        <v>25683133</v>
      </c>
      <c r="DD2764">
        <v>224152</v>
      </c>
      <c r="DE2764">
        <v>24031291</v>
      </c>
      <c r="DF2764">
        <v>0</v>
      </c>
      <c r="DG2764">
        <v>659258</v>
      </c>
      <c r="DH2764">
        <v>0</v>
      </c>
      <c r="DI2764">
        <v>0</v>
      </c>
      <c r="DJ2764">
        <v>0</v>
      </c>
      <c r="DK2764">
        <v>0</v>
      </c>
      <c r="DL2764">
        <v>425484</v>
      </c>
      <c r="DM2764">
        <v>33867845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f>Healthcare_Dataset_20164_20202[[#This Row],[NET_TOT]]+Healthcare_Dataset_20164_20202[[#This Row],[OTH_OP_REV]]-Healthcare_Dataset_20164_20202[[#This Row],[TOT_OP_EXP]]</f>
        <v>1875994</v>
      </c>
      <c r="EB2764">
        <f>Healthcare_Dataset_20164_20202[[#This Row],[NET_TOT]]+Healthcare_Dataset_20164_20202[[#This Row],[OTH_OP_REV]]</f>
        <v>25907285</v>
      </c>
      <c r="EC2764" s="8">
        <f>IFERROR((Healthcare_Dataset_20164_20202[[#This Row],[Net from Operations]]/Healthcare_Dataset_20164_20202[[#This Row],[Total Operating Revenue]])*100, "0")</f>
        <v>7.2411833196724391</v>
      </c>
      <c r="ED2764">
        <f>Healthcare_Dataset_20164_20202[[#This Row],[Net from Operations]]+Healthcare_Dataset_20164_20202[[#This Row],[NONOP_REV]]</f>
        <v>2535252</v>
      </c>
      <c r="EE2764" s="8">
        <f>IFERROR((Healthcare_Dataset_20164_20202[[#This Row],[Pre-tax Net Income]]/Healthcare_Dataset_20164_20202[[#This Row],[Total Operating Revenue]])*100, "0")</f>
        <v>9.7858652498708363</v>
      </c>
      <c r="EF2764">
        <f t="shared" si="43"/>
        <v>3.5159033078880406</v>
      </c>
      <c r="EG27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45306321</v>
      </c>
      <c r="EH2764">
        <f t="array" ref="EH2764">SUMPRODUCT(1/COUNTIF(Healthcare_Dataset_20164_20202[FAC_NO],Healthcare_Dataset_20164_20202[FAC_NO]))</f>
        <v>456.99999999998079</v>
      </c>
      <c r="EI27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65" spans="1:139" x14ac:dyDescent="0.35">
      <c r="A2765">
        <v>106301357</v>
      </c>
      <c r="B2765" t="s">
        <v>918</v>
      </c>
      <c r="C2765">
        <v>20182</v>
      </c>
      <c r="D2765">
        <f>YEAR(Healthcare_Dataset_20164_20202[[#This Row],[BEG_DATE]])</f>
        <v>2018</v>
      </c>
      <c r="E2765" t="str">
        <f>RIGHT(Healthcare_Dataset_20164_20202[[#This Row],[YEAR_QTR]],1)</f>
        <v>2</v>
      </c>
      <c r="F2765" s="1">
        <v>43191</v>
      </c>
      <c r="G2765" s="1">
        <v>43281</v>
      </c>
      <c r="H2765" t="s">
        <v>142</v>
      </c>
      <c r="J2765">
        <v>1015</v>
      </c>
      <c r="K2765" t="s">
        <v>160</v>
      </c>
      <c r="L2765" t="s">
        <v>131</v>
      </c>
      <c r="M2765" t="s">
        <v>144</v>
      </c>
      <c r="N2765" t="s">
        <v>344</v>
      </c>
      <c r="O2765">
        <v>177</v>
      </c>
      <c r="P2765">
        <v>177</v>
      </c>
      <c r="Q2765">
        <v>61</v>
      </c>
      <c r="R2765">
        <v>152</v>
      </c>
      <c r="S2765">
        <v>186</v>
      </c>
      <c r="T2765">
        <v>34</v>
      </c>
      <c r="U2765">
        <v>280</v>
      </c>
      <c r="V2765">
        <v>0</v>
      </c>
      <c r="W2765">
        <v>0</v>
      </c>
      <c r="X2765">
        <v>34</v>
      </c>
      <c r="Y2765">
        <v>15</v>
      </c>
      <c r="Z2765">
        <v>4</v>
      </c>
      <c r="AA2765">
        <v>5</v>
      </c>
      <c r="AB2765">
        <v>710</v>
      </c>
      <c r="AC2765">
        <v>0</v>
      </c>
      <c r="AD2765">
        <v>767</v>
      </c>
      <c r="AE2765">
        <v>828</v>
      </c>
      <c r="AF2765">
        <v>680</v>
      </c>
      <c r="AG2765">
        <v>2977</v>
      </c>
      <c r="AH2765">
        <v>0</v>
      </c>
      <c r="AI2765">
        <v>0</v>
      </c>
      <c r="AJ2765">
        <v>160</v>
      </c>
      <c r="AK2765">
        <v>74</v>
      </c>
      <c r="AL2765">
        <v>9</v>
      </c>
      <c r="AM2765">
        <v>27</v>
      </c>
      <c r="AN2765">
        <v>5522</v>
      </c>
      <c r="AO2765">
        <v>5522</v>
      </c>
      <c r="AP2765">
        <v>95</v>
      </c>
      <c r="AQ2765">
        <v>339</v>
      </c>
      <c r="AR2765">
        <v>91</v>
      </c>
      <c r="AS2765">
        <v>565</v>
      </c>
      <c r="AT2765">
        <v>0</v>
      </c>
      <c r="AU2765">
        <v>0</v>
      </c>
      <c r="AV2765">
        <v>149</v>
      </c>
      <c r="AW2765">
        <v>99</v>
      </c>
      <c r="AX2765">
        <v>3</v>
      </c>
      <c r="AY2765">
        <v>90</v>
      </c>
      <c r="AZ2765">
        <v>1431</v>
      </c>
      <c r="BA2765">
        <v>11728856</v>
      </c>
      <c r="BB2765">
        <v>14074207</v>
      </c>
      <c r="BC2765">
        <v>17569445</v>
      </c>
      <c r="BD2765">
        <v>31466414</v>
      </c>
      <c r="BE2765">
        <v>0</v>
      </c>
      <c r="BF2765">
        <v>0</v>
      </c>
      <c r="BG2765">
        <v>325035</v>
      </c>
      <c r="BH2765">
        <v>2679358</v>
      </c>
      <c r="BI2765">
        <v>42242</v>
      </c>
      <c r="BJ2765">
        <v>286991</v>
      </c>
      <c r="BK2765">
        <v>78172548</v>
      </c>
      <c r="BL2765">
        <v>522410</v>
      </c>
      <c r="BM2765">
        <v>4170708</v>
      </c>
      <c r="BN2765">
        <v>391040</v>
      </c>
      <c r="BO2765">
        <v>4172363</v>
      </c>
      <c r="BP2765">
        <v>0</v>
      </c>
      <c r="BQ2765">
        <v>0</v>
      </c>
      <c r="BR2765">
        <v>226090</v>
      </c>
      <c r="BS2765">
        <v>1929621</v>
      </c>
      <c r="BT2765">
        <v>20724</v>
      </c>
      <c r="BU2765">
        <v>245862</v>
      </c>
      <c r="BV2765">
        <v>11678818</v>
      </c>
      <c r="BW2765">
        <v>811318</v>
      </c>
      <c r="BX2765">
        <v>9067663</v>
      </c>
      <c r="BY2765">
        <v>13392518</v>
      </c>
      <c r="BZ2765">
        <v>15824650</v>
      </c>
      <c r="CA2765">
        <v>32095115</v>
      </c>
      <c r="CB2765">
        <v>-77347</v>
      </c>
      <c r="CC2765">
        <v>0</v>
      </c>
      <c r="CD2765">
        <v>0</v>
      </c>
      <c r="CE2765">
        <v>354459</v>
      </c>
      <c r="CF2765">
        <v>2964295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583344</v>
      </c>
      <c r="CM2765">
        <v>75016015</v>
      </c>
      <c r="CN2765">
        <v>22395824</v>
      </c>
      <c r="CO2765">
        <v>0</v>
      </c>
      <c r="CP2765">
        <v>0</v>
      </c>
      <c r="CQ2765">
        <v>0</v>
      </c>
      <c r="CR2765">
        <v>22395824</v>
      </c>
      <c r="CS2765">
        <v>3183603</v>
      </c>
      <c r="CT2765">
        <v>27195536</v>
      </c>
      <c r="CU2765">
        <v>2161753</v>
      </c>
      <c r="CV2765">
        <v>3576501</v>
      </c>
      <c r="CW2765">
        <v>0</v>
      </c>
      <c r="CX2765">
        <v>0</v>
      </c>
      <c r="CY2765">
        <v>33983</v>
      </c>
      <c r="CZ2765">
        <v>1644684</v>
      </c>
      <c r="DA2765">
        <v>62966</v>
      </c>
      <c r="DB2765">
        <v>-627851</v>
      </c>
      <c r="DC2765">
        <v>37231175</v>
      </c>
      <c r="DD2765">
        <v>-262383</v>
      </c>
      <c r="DE2765">
        <v>35160447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147349</v>
      </c>
      <c r="DM2765">
        <v>26254308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f>Healthcare_Dataset_20164_20202[[#This Row],[NET_TOT]]+Healthcare_Dataset_20164_20202[[#This Row],[OTH_OP_REV]]-Healthcare_Dataset_20164_20202[[#This Row],[TOT_OP_EXP]]</f>
        <v>1808345</v>
      </c>
      <c r="EB2765">
        <f>Healthcare_Dataset_20164_20202[[#This Row],[NET_TOT]]+Healthcare_Dataset_20164_20202[[#This Row],[OTH_OP_REV]]</f>
        <v>36968792</v>
      </c>
      <c r="EC2765" s="8">
        <f>IFERROR((Healthcare_Dataset_20164_20202[[#This Row],[Net from Operations]]/Healthcare_Dataset_20164_20202[[#This Row],[Total Operating Revenue]])*100, "0")</f>
        <v>4.8915447386000599</v>
      </c>
      <c r="ED2765">
        <f>Healthcare_Dataset_20164_20202[[#This Row],[Net from Operations]]+Healthcare_Dataset_20164_20202[[#This Row],[NONOP_REV]]</f>
        <v>1808345</v>
      </c>
      <c r="EE2765" s="8">
        <f>IFERROR((Healthcare_Dataset_20164_20202[[#This Row],[Pre-tax Net Income]]/Healthcare_Dataset_20164_20202[[#This Row],[Total Operating Revenue]])*100, "0")</f>
        <v>4.8915447386000599</v>
      </c>
      <c r="EF2765">
        <f t="shared" si="43"/>
        <v>7.7774647887323942</v>
      </c>
      <c r="EG27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82275113</v>
      </c>
      <c r="EH2765">
        <f t="array" ref="EH2765">SUMPRODUCT(1/COUNTIF(Healthcare_Dataset_20164_20202[FAC_NO],Healthcare_Dataset_20164_20202[FAC_NO]))</f>
        <v>456.99999999998079</v>
      </c>
      <c r="EI27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66" spans="1:139" x14ac:dyDescent="0.35">
      <c r="A2766">
        <v>106301175</v>
      </c>
      <c r="B2766" t="s">
        <v>987</v>
      </c>
      <c r="C2766">
        <v>20182</v>
      </c>
      <c r="D2766">
        <f>YEAR(Healthcare_Dataset_20164_20202[[#This Row],[BEG_DATE]])</f>
        <v>2018</v>
      </c>
      <c r="E2766" t="str">
        <f>RIGHT(Healthcare_Dataset_20164_20202[[#This Row],[YEAR_QTR]],1)</f>
        <v>2</v>
      </c>
      <c r="F2766" s="1">
        <v>43191</v>
      </c>
      <c r="G2766" s="1">
        <v>43281</v>
      </c>
      <c r="H2766" t="s">
        <v>142</v>
      </c>
      <c r="J2766">
        <v>1014</v>
      </c>
      <c r="K2766" t="s">
        <v>160</v>
      </c>
      <c r="L2766" t="s">
        <v>131</v>
      </c>
      <c r="M2766" t="s">
        <v>144</v>
      </c>
      <c r="N2766" t="s">
        <v>346</v>
      </c>
      <c r="O2766">
        <v>400</v>
      </c>
      <c r="P2766">
        <v>331</v>
      </c>
      <c r="Q2766">
        <v>252</v>
      </c>
      <c r="R2766">
        <v>965</v>
      </c>
      <c r="S2766">
        <v>573</v>
      </c>
      <c r="T2766">
        <v>324</v>
      </c>
      <c r="U2766">
        <v>1836</v>
      </c>
      <c r="V2766">
        <v>8</v>
      </c>
      <c r="W2766">
        <v>0</v>
      </c>
      <c r="X2766">
        <v>17</v>
      </c>
      <c r="Y2766">
        <v>666</v>
      </c>
      <c r="Z2766">
        <v>16</v>
      </c>
      <c r="AA2766">
        <v>286</v>
      </c>
      <c r="AB2766">
        <v>4691</v>
      </c>
      <c r="AC2766">
        <v>0</v>
      </c>
      <c r="AD2766">
        <v>5515</v>
      </c>
      <c r="AE2766">
        <v>2970</v>
      </c>
      <c r="AF2766">
        <v>1919</v>
      </c>
      <c r="AG2766">
        <v>7489</v>
      </c>
      <c r="AH2766">
        <v>32</v>
      </c>
      <c r="AI2766">
        <v>0</v>
      </c>
      <c r="AJ2766">
        <v>77</v>
      </c>
      <c r="AK2766">
        <v>2630</v>
      </c>
      <c r="AL2766">
        <v>46</v>
      </c>
      <c r="AM2766">
        <v>777</v>
      </c>
      <c r="AN2766">
        <v>21455</v>
      </c>
      <c r="AO2766">
        <v>0</v>
      </c>
      <c r="AP2766">
        <v>1833</v>
      </c>
      <c r="AQ2766">
        <v>1589</v>
      </c>
      <c r="AR2766">
        <v>943</v>
      </c>
      <c r="AS2766">
        <v>7927</v>
      </c>
      <c r="AT2766">
        <v>1</v>
      </c>
      <c r="AU2766">
        <v>0</v>
      </c>
      <c r="AV2766">
        <v>488</v>
      </c>
      <c r="AW2766">
        <v>2901</v>
      </c>
      <c r="AX2766">
        <v>22</v>
      </c>
      <c r="AY2766">
        <v>952</v>
      </c>
      <c r="AZ2766">
        <v>16656</v>
      </c>
      <c r="BA2766">
        <v>116840301</v>
      </c>
      <c r="BB2766">
        <v>76323074</v>
      </c>
      <c r="BC2766">
        <v>30245681</v>
      </c>
      <c r="BD2766">
        <v>170695258</v>
      </c>
      <c r="BE2766">
        <v>1020450</v>
      </c>
      <c r="BF2766">
        <v>0</v>
      </c>
      <c r="BG2766">
        <v>1631769</v>
      </c>
      <c r="BH2766">
        <v>64062772</v>
      </c>
      <c r="BI2766">
        <v>1101709</v>
      </c>
      <c r="BJ2766">
        <v>13096064</v>
      </c>
      <c r="BK2766">
        <v>475017078</v>
      </c>
      <c r="BL2766">
        <v>24240345</v>
      </c>
      <c r="BM2766">
        <v>25351315</v>
      </c>
      <c r="BN2766">
        <v>6670598</v>
      </c>
      <c r="BO2766">
        <v>94008393</v>
      </c>
      <c r="BP2766">
        <v>6848</v>
      </c>
      <c r="BQ2766">
        <v>0</v>
      </c>
      <c r="BR2766">
        <v>1502723</v>
      </c>
      <c r="BS2766">
        <v>33374272</v>
      </c>
      <c r="BT2766">
        <v>270636</v>
      </c>
      <c r="BU2766">
        <v>6446277</v>
      </c>
      <c r="BV2766">
        <v>191871407</v>
      </c>
      <c r="BW2766">
        <v>3707943</v>
      </c>
      <c r="BX2766">
        <v>126090655</v>
      </c>
      <c r="BY2766">
        <v>90484124</v>
      </c>
      <c r="BZ2766">
        <v>13512627</v>
      </c>
      <c r="CA2766">
        <v>212331509</v>
      </c>
      <c r="CB2766">
        <v>-5262833</v>
      </c>
      <c r="CC2766">
        <v>975384</v>
      </c>
      <c r="CD2766">
        <v>0</v>
      </c>
      <c r="CE2766">
        <v>2432876</v>
      </c>
      <c r="CF2766">
        <v>90498852</v>
      </c>
      <c r="CG2766">
        <v>0</v>
      </c>
      <c r="CH2766">
        <v>1074487</v>
      </c>
      <c r="CI2766">
        <v>0</v>
      </c>
      <c r="CJ2766">
        <v>0</v>
      </c>
      <c r="CK2766">
        <v>0</v>
      </c>
      <c r="CL2766">
        <v>15641802</v>
      </c>
      <c r="CM2766">
        <v>551487426</v>
      </c>
      <c r="CN2766">
        <v>879157</v>
      </c>
      <c r="CO2766">
        <v>5593735</v>
      </c>
      <c r="CP2766">
        <v>0</v>
      </c>
      <c r="CQ2766">
        <v>19792833</v>
      </c>
      <c r="CR2766">
        <v>26265725</v>
      </c>
      <c r="CS2766">
        <v>14989991</v>
      </c>
      <c r="CT2766">
        <v>12069422</v>
      </c>
      <c r="CU2766">
        <v>28666485</v>
      </c>
      <c r="CV2766">
        <v>57965877</v>
      </c>
      <c r="CW2766">
        <v>51913</v>
      </c>
      <c r="CX2766">
        <v>0</v>
      </c>
      <c r="CY2766">
        <v>647418</v>
      </c>
      <c r="CZ2766">
        <v>25420019</v>
      </c>
      <c r="DA2766">
        <v>297858</v>
      </c>
      <c r="DB2766">
        <v>1557801</v>
      </c>
      <c r="DC2766">
        <v>141666784</v>
      </c>
      <c r="DD2766">
        <v>426738</v>
      </c>
      <c r="DE2766">
        <v>108531111</v>
      </c>
      <c r="DF2766">
        <v>0</v>
      </c>
      <c r="DG2766">
        <v>-11605</v>
      </c>
      <c r="DH2766">
        <v>0</v>
      </c>
      <c r="DI2766">
        <v>0</v>
      </c>
      <c r="DJ2766">
        <v>0</v>
      </c>
      <c r="DK2766">
        <v>0</v>
      </c>
      <c r="DL2766">
        <v>8735402</v>
      </c>
      <c r="DM2766">
        <v>93643363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22576174</v>
      </c>
      <c r="DY2766">
        <v>19753914</v>
      </c>
      <c r="DZ2766">
        <v>32115911</v>
      </c>
      <c r="EA2766">
        <f>Healthcare_Dataset_20164_20202[[#This Row],[NET_TOT]]+Healthcare_Dataset_20164_20202[[#This Row],[OTH_OP_REV]]-Healthcare_Dataset_20164_20202[[#This Row],[TOT_OP_EXP]]</f>
        <v>33562411</v>
      </c>
      <c r="EB2766">
        <f>Healthcare_Dataset_20164_20202[[#This Row],[NET_TOT]]+Healthcare_Dataset_20164_20202[[#This Row],[OTH_OP_REV]]</f>
        <v>142093522</v>
      </c>
      <c r="EC2766" s="8">
        <f>IFERROR((Healthcare_Dataset_20164_20202[[#This Row],[Net from Operations]]/Healthcare_Dataset_20164_20202[[#This Row],[Total Operating Revenue]])*100, "0")</f>
        <v>23.619944475723532</v>
      </c>
      <c r="ED2766">
        <f>Healthcare_Dataset_20164_20202[[#This Row],[Net from Operations]]+Healthcare_Dataset_20164_20202[[#This Row],[NONOP_REV]]</f>
        <v>33550806</v>
      </c>
      <c r="EE2766" s="8">
        <f>IFERROR((Healthcare_Dataset_20164_20202[[#This Row],[Pre-tax Net Income]]/Healthcare_Dataset_20164_20202[[#This Row],[Total Operating Revenue]])*100, "0")</f>
        <v>23.611777319447398</v>
      </c>
      <c r="EF2766">
        <f t="shared" si="43"/>
        <v>4.5736516734171815</v>
      </c>
      <c r="EG27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24368635</v>
      </c>
      <c r="EH2766">
        <f t="array" ref="EH2766">SUMPRODUCT(1/COUNTIF(Healthcare_Dataset_20164_20202[FAC_NO],Healthcare_Dataset_20164_20202[FAC_NO]))</f>
        <v>456.99999999998079</v>
      </c>
      <c r="EI27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67" spans="1:139" x14ac:dyDescent="0.35">
      <c r="A2767">
        <v>106014034</v>
      </c>
      <c r="B2767" t="s">
        <v>350</v>
      </c>
      <c r="C2767">
        <v>20182</v>
      </c>
      <c r="D2767">
        <f>YEAR(Healthcare_Dataset_20164_20202[[#This Row],[BEG_DATE]])</f>
        <v>2018</v>
      </c>
      <c r="E2767" t="str">
        <f>RIGHT(Healthcare_Dataset_20164_20202[[#This Row],[YEAR_QTR]],1)</f>
        <v>2</v>
      </c>
      <c r="F2767" s="1">
        <v>43191</v>
      </c>
      <c r="G2767" s="1">
        <v>43281</v>
      </c>
      <c r="H2767" t="s">
        <v>147</v>
      </c>
      <c r="J2767">
        <v>421</v>
      </c>
      <c r="K2767" t="s">
        <v>160</v>
      </c>
      <c r="L2767" t="s">
        <v>131</v>
      </c>
      <c r="M2767" t="s">
        <v>144</v>
      </c>
      <c r="N2767" t="s">
        <v>351</v>
      </c>
      <c r="O2767">
        <v>148</v>
      </c>
      <c r="P2767">
        <v>148</v>
      </c>
      <c r="Q2767">
        <v>148</v>
      </c>
      <c r="R2767">
        <v>159</v>
      </c>
      <c r="S2767">
        <v>4</v>
      </c>
      <c r="T2767">
        <v>142</v>
      </c>
      <c r="U2767">
        <v>0</v>
      </c>
      <c r="V2767">
        <v>0</v>
      </c>
      <c r="W2767">
        <v>0</v>
      </c>
      <c r="X2767">
        <v>130</v>
      </c>
      <c r="Y2767">
        <v>950</v>
      </c>
      <c r="Z2767">
        <v>5</v>
      </c>
      <c r="AA2767">
        <v>2</v>
      </c>
      <c r="AB2767">
        <v>1392</v>
      </c>
      <c r="AC2767">
        <v>0</v>
      </c>
      <c r="AD2767">
        <v>1427</v>
      </c>
      <c r="AE2767">
        <v>28</v>
      </c>
      <c r="AF2767">
        <v>963</v>
      </c>
      <c r="AG2767">
        <v>0</v>
      </c>
      <c r="AH2767">
        <v>0</v>
      </c>
      <c r="AI2767">
        <v>0</v>
      </c>
      <c r="AJ2767">
        <v>886</v>
      </c>
      <c r="AK2767">
        <v>5744</v>
      </c>
      <c r="AL2767">
        <v>36</v>
      </c>
      <c r="AM2767">
        <v>14</v>
      </c>
      <c r="AN2767">
        <v>9098</v>
      </c>
      <c r="AO2767">
        <v>0</v>
      </c>
      <c r="AP2767">
        <v>237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643</v>
      </c>
      <c r="AW2767">
        <v>1211</v>
      </c>
      <c r="AX2767">
        <v>0</v>
      </c>
      <c r="AY2767">
        <v>0</v>
      </c>
      <c r="AZ2767">
        <v>2091</v>
      </c>
      <c r="BA2767">
        <v>3424800</v>
      </c>
      <c r="BB2767">
        <v>67200</v>
      </c>
      <c r="BC2767">
        <v>2311200</v>
      </c>
      <c r="BD2767">
        <v>0</v>
      </c>
      <c r="BE2767">
        <v>0</v>
      </c>
      <c r="BF2767">
        <v>0</v>
      </c>
      <c r="BG2767">
        <v>2126400</v>
      </c>
      <c r="BH2767">
        <v>13788620</v>
      </c>
      <c r="BI2767">
        <v>85780</v>
      </c>
      <c r="BJ2767">
        <v>33600</v>
      </c>
      <c r="BK2767">
        <v>21837600</v>
      </c>
      <c r="BL2767">
        <v>13208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358020</v>
      </c>
      <c r="BS2767">
        <v>673660</v>
      </c>
      <c r="BT2767">
        <v>0</v>
      </c>
      <c r="BU2767">
        <v>0</v>
      </c>
      <c r="BV2767">
        <v>1163760</v>
      </c>
      <c r="BW2767">
        <v>135729</v>
      </c>
      <c r="BX2767">
        <v>1713861</v>
      </c>
      <c r="BY2767">
        <v>26390</v>
      </c>
      <c r="BZ2767">
        <v>1096849</v>
      </c>
      <c r="CA2767">
        <v>0</v>
      </c>
      <c r="CB2767">
        <v>0</v>
      </c>
      <c r="CC2767">
        <v>0</v>
      </c>
      <c r="CD2767">
        <v>0</v>
      </c>
      <c r="CE2767">
        <v>1082926</v>
      </c>
      <c r="CF2767">
        <v>6303743</v>
      </c>
      <c r="CG2767">
        <v>0</v>
      </c>
      <c r="CH2767">
        <v>85780</v>
      </c>
      <c r="CI2767">
        <v>0</v>
      </c>
      <c r="CJ2767">
        <v>0</v>
      </c>
      <c r="CK2767">
        <v>0</v>
      </c>
      <c r="CL2767">
        <v>33600</v>
      </c>
      <c r="CM2767">
        <v>10478878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1707290</v>
      </c>
      <c r="CT2767">
        <v>40810</v>
      </c>
      <c r="CU2767">
        <v>1214351</v>
      </c>
      <c r="CV2767">
        <v>0</v>
      </c>
      <c r="CW2767">
        <v>0</v>
      </c>
      <c r="CX2767">
        <v>0</v>
      </c>
      <c r="CY2767">
        <v>1401494</v>
      </c>
      <c r="CZ2767">
        <v>8158537</v>
      </c>
      <c r="DA2767">
        <v>0</v>
      </c>
      <c r="DB2767">
        <v>0</v>
      </c>
      <c r="DC2767">
        <v>12522482</v>
      </c>
      <c r="DD2767">
        <v>1271</v>
      </c>
      <c r="DE2767">
        <v>8787473</v>
      </c>
      <c r="DF2767">
        <v>634049</v>
      </c>
      <c r="DG2767">
        <v>6594</v>
      </c>
      <c r="DH2767">
        <v>0</v>
      </c>
      <c r="DI2767">
        <v>0</v>
      </c>
      <c r="DJ2767">
        <v>0</v>
      </c>
      <c r="DK2767">
        <v>0</v>
      </c>
      <c r="DL2767">
        <v>211644</v>
      </c>
      <c r="DM2767">
        <v>32608876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f>Healthcare_Dataset_20164_20202[[#This Row],[NET_TOT]]+Healthcare_Dataset_20164_20202[[#This Row],[OTH_OP_REV]]-Healthcare_Dataset_20164_20202[[#This Row],[TOT_OP_EXP]]</f>
        <v>3736280</v>
      </c>
      <c r="EB2767">
        <f>Healthcare_Dataset_20164_20202[[#This Row],[NET_TOT]]+Healthcare_Dataset_20164_20202[[#This Row],[OTH_OP_REV]]</f>
        <v>12523753</v>
      </c>
      <c r="EC2767" s="8">
        <f>IFERROR((Healthcare_Dataset_20164_20202[[#This Row],[Net from Operations]]/Healthcare_Dataset_20164_20202[[#This Row],[Total Operating Revenue]])*100, "0")</f>
        <v>29.833549096664552</v>
      </c>
      <c r="ED2767">
        <f>Healthcare_Dataset_20164_20202[[#This Row],[Net from Operations]]+Healthcare_Dataset_20164_20202[[#This Row],[NONOP_REV]]</f>
        <v>3742874</v>
      </c>
      <c r="EE2767" s="8">
        <f>IFERROR((Healthcare_Dataset_20164_20202[[#This Row],[Pre-tax Net Income]]/Healthcare_Dataset_20164_20202[[#This Row],[Total Operating Revenue]])*100, "0")</f>
        <v>29.886201045325627</v>
      </c>
      <c r="EF2767">
        <f t="shared" si="43"/>
        <v>6.5359195402298846</v>
      </c>
      <c r="EG27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36892388</v>
      </c>
      <c r="EH2767">
        <f t="array" ref="EH2767">SUMPRODUCT(1/COUNTIF(Healthcare_Dataset_20164_20202[FAC_NO],Healthcare_Dataset_20164_20202[FAC_NO]))</f>
        <v>456.99999999998079</v>
      </c>
      <c r="EI27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68" spans="1:139" x14ac:dyDescent="0.35">
      <c r="A2768">
        <v>106400480</v>
      </c>
      <c r="B2768" t="s">
        <v>352</v>
      </c>
      <c r="C2768">
        <v>20182</v>
      </c>
      <c r="D2768">
        <f>YEAR(Healthcare_Dataset_20164_20202[[#This Row],[BEG_DATE]])</f>
        <v>2018</v>
      </c>
      <c r="E2768" t="str">
        <f>RIGHT(Healthcare_Dataset_20164_20202[[#This Row],[YEAR_QTR]],1)</f>
        <v>2</v>
      </c>
      <c r="F2768" s="1">
        <v>43191</v>
      </c>
      <c r="G2768" s="1">
        <v>43281</v>
      </c>
      <c r="H2768" t="s">
        <v>175</v>
      </c>
      <c r="J2768">
        <v>801</v>
      </c>
      <c r="K2768" t="s">
        <v>148</v>
      </c>
      <c r="L2768" t="s">
        <v>131</v>
      </c>
      <c r="M2768" t="s">
        <v>144</v>
      </c>
      <c r="N2768" t="s">
        <v>353</v>
      </c>
      <c r="O2768">
        <v>98</v>
      </c>
      <c r="P2768">
        <v>98</v>
      </c>
      <c r="Q2768">
        <v>56</v>
      </c>
      <c r="R2768">
        <v>655</v>
      </c>
      <c r="S2768">
        <v>87</v>
      </c>
      <c r="T2768">
        <v>36</v>
      </c>
      <c r="U2768">
        <v>92</v>
      </c>
      <c r="V2768">
        <v>0</v>
      </c>
      <c r="W2768">
        <v>0</v>
      </c>
      <c r="X2768">
        <v>35</v>
      </c>
      <c r="Y2768">
        <v>315</v>
      </c>
      <c r="Z2768">
        <v>0</v>
      </c>
      <c r="AA2768">
        <v>12</v>
      </c>
      <c r="AB2768">
        <v>1232</v>
      </c>
      <c r="AC2768">
        <v>0</v>
      </c>
      <c r="AD2768">
        <v>2583</v>
      </c>
      <c r="AE2768">
        <v>332</v>
      </c>
      <c r="AF2768">
        <v>140</v>
      </c>
      <c r="AG2768">
        <v>458</v>
      </c>
      <c r="AH2768">
        <v>0</v>
      </c>
      <c r="AI2768">
        <v>0</v>
      </c>
      <c r="AJ2768">
        <v>111</v>
      </c>
      <c r="AK2768">
        <v>922</v>
      </c>
      <c r="AL2768">
        <v>0</v>
      </c>
      <c r="AM2768">
        <v>42</v>
      </c>
      <c r="AN2768">
        <v>4588</v>
      </c>
      <c r="AO2768">
        <v>0</v>
      </c>
      <c r="AP2768">
        <v>12918</v>
      </c>
      <c r="AQ2768">
        <v>1195</v>
      </c>
      <c r="AR2768">
        <v>525</v>
      </c>
      <c r="AS2768">
        <v>2811</v>
      </c>
      <c r="AT2768">
        <v>0</v>
      </c>
      <c r="AU2768">
        <v>0</v>
      </c>
      <c r="AV2768">
        <v>1363</v>
      </c>
      <c r="AW2768">
        <v>10034</v>
      </c>
      <c r="AX2768">
        <v>0</v>
      </c>
      <c r="AY2768">
        <v>2272</v>
      </c>
      <c r="AZ2768">
        <v>31118</v>
      </c>
      <c r="BA2768">
        <v>65336366</v>
      </c>
      <c r="BB2768">
        <v>8150123</v>
      </c>
      <c r="BC2768">
        <v>2677071</v>
      </c>
      <c r="BD2768">
        <v>7363150</v>
      </c>
      <c r="BE2768">
        <v>0</v>
      </c>
      <c r="BF2768">
        <v>0</v>
      </c>
      <c r="BG2768">
        <v>2756846</v>
      </c>
      <c r="BH2768">
        <v>19394149</v>
      </c>
      <c r="BI2768">
        <v>0</v>
      </c>
      <c r="BJ2768">
        <v>987610</v>
      </c>
      <c r="BK2768">
        <v>106665315</v>
      </c>
      <c r="BL2768">
        <v>38760801</v>
      </c>
      <c r="BM2768">
        <v>5357098</v>
      </c>
      <c r="BN2768">
        <v>1600583</v>
      </c>
      <c r="BO2768">
        <v>8442178</v>
      </c>
      <c r="BP2768">
        <v>0</v>
      </c>
      <c r="BQ2768">
        <v>0</v>
      </c>
      <c r="BR2768">
        <v>3887725</v>
      </c>
      <c r="BS2768">
        <v>26275335</v>
      </c>
      <c r="BT2768">
        <v>0</v>
      </c>
      <c r="BU2768">
        <v>1313659</v>
      </c>
      <c r="BV2768">
        <v>85637379</v>
      </c>
      <c r="BW2768">
        <v>1546230</v>
      </c>
      <c r="BX2768">
        <v>89479223</v>
      </c>
      <c r="BY2768">
        <v>12039031</v>
      </c>
      <c r="BZ2768">
        <v>3023301</v>
      </c>
      <c r="CA2768">
        <v>14880233</v>
      </c>
      <c r="CB2768">
        <v>0</v>
      </c>
      <c r="CC2768">
        <v>0</v>
      </c>
      <c r="CD2768">
        <v>0</v>
      </c>
      <c r="CE2768">
        <v>4859605</v>
      </c>
      <c r="CF2768">
        <v>26664277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1618079</v>
      </c>
      <c r="CM2768">
        <v>154109979</v>
      </c>
      <c r="CN2768">
        <v>0</v>
      </c>
      <c r="CO2768">
        <v>1014961</v>
      </c>
      <c r="CP2768">
        <v>0</v>
      </c>
      <c r="CQ2768">
        <v>617583</v>
      </c>
      <c r="CR2768">
        <v>1632544</v>
      </c>
      <c r="CS2768">
        <v>14381782</v>
      </c>
      <c r="CT2768">
        <v>1449262</v>
      </c>
      <c r="CU2768">
        <v>623355</v>
      </c>
      <c r="CV2768">
        <v>1934528</v>
      </c>
      <c r="CW2768">
        <v>0</v>
      </c>
      <c r="CX2768">
        <v>0</v>
      </c>
      <c r="CY2768">
        <v>1706190</v>
      </c>
      <c r="CZ2768">
        <v>19490195</v>
      </c>
      <c r="DA2768">
        <v>0</v>
      </c>
      <c r="DB2768">
        <v>239947</v>
      </c>
      <c r="DC2768">
        <v>39825259</v>
      </c>
      <c r="DD2768">
        <v>1466028</v>
      </c>
      <c r="DE2768">
        <v>39683565</v>
      </c>
      <c r="DF2768">
        <v>0</v>
      </c>
      <c r="DG2768">
        <v>27981</v>
      </c>
      <c r="DH2768">
        <v>0</v>
      </c>
      <c r="DI2768">
        <v>0</v>
      </c>
      <c r="DJ2768">
        <v>0</v>
      </c>
      <c r="DK2768">
        <v>0</v>
      </c>
      <c r="DL2768">
        <v>1766235</v>
      </c>
      <c r="DM2768">
        <v>60851279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f>Healthcare_Dataset_20164_20202[[#This Row],[NET_TOT]]+Healthcare_Dataset_20164_20202[[#This Row],[OTH_OP_REV]]-Healthcare_Dataset_20164_20202[[#This Row],[TOT_OP_EXP]]</f>
        <v>1607722</v>
      </c>
      <c r="EB2768">
        <f>Healthcare_Dataset_20164_20202[[#This Row],[NET_TOT]]+Healthcare_Dataset_20164_20202[[#This Row],[OTH_OP_REV]]</f>
        <v>41291287</v>
      </c>
      <c r="EC2768" s="8">
        <f>IFERROR((Healthcare_Dataset_20164_20202[[#This Row],[Net from Operations]]/Healthcare_Dataset_20164_20202[[#This Row],[Total Operating Revenue]])*100, "0")</f>
        <v>3.8936107755614402</v>
      </c>
      <c r="ED2768">
        <f>Healthcare_Dataset_20164_20202[[#This Row],[Net from Operations]]+Healthcare_Dataset_20164_20202[[#This Row],[NONOP_REV]]</f>
        <v>1635703</v>
      </c>
      <c r="EE2768" s="8">
        <f>IFERROR((Healthcare_Dataset_20164_20202[[#This Row],[Pre-tax Net Income]]/Healthcare_Dataset_20164_20202[[#This Row],[Total Operating Revenue]])*100, "0")</f>
        <v>3.9613756771495159</v>
      </c>
      <c r="EF2768">
        <f t="shared" si="43"/>
        <v>3.7240259740259742</v>
      </c>
      <c r="EG27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78183675</v>
      </c>
      <c r="EH2768">
        <f t="array" ref="EH2768">SUMPRODUCT(1/COUNTIF(Healthcare_Dataset_20164_20202[FAC_NO],Healthcare_Dataset_20164_20202[FAC_NO]))</f>
        <v>456.99999999998079</v>
      </c>
      <c r="EI27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69" spans="1:139" x14ac:dyDescent="0.35">
      <c r="A2769">
        <v>106104047</v>
      </c>
      <c r="B2769" t="s">
        <v>354</v>
      </c>
      <c r="C2769">
        <v>20182</v>
      </c>
      <c r="D2769">
        <f>YEAR(Healthcare_Dataset_20164_20202[[#This Row],[BEG_DATE]])</f>
        <v>2018</v>
      </c>
      <c r="E2769" t="str">
        <f>RIGHT(Healthcare_Dataset_20164_20202[[#This Row],[YEAR_QTR]],1)</f>
        <v>2</v>
      </c>
      <c r="F2769" s="1">
        <v>43191</v>
      </c>
      <c r="G2769" s="1">
        <v>43281</v>
      </c>
      <c r="H2769" t="s">
        <v>139</v>
      </c>
      <c r="J2769">
        <v>605</v>
      </c>
      <c r="K2769" t="s">
        <v>152</v>
      </c>
      <c r="L2769" t="s">
        <v>131</v>
      </c>
      <c r="M2769" t="s">
        <v>144</v>
      </c>
      <c r="N2769" t="s">
        <v>231</v>
      </c>
      <c r="O2769">
        <v>27</v>
      </c>
      <c r="P2769">
        <v>27</v>
      </c>
      <c r="Q2769">
        <v>27</v>
      </c>
      <c r="R2769">
        <v>158</v>
      </c>
      <c r="S2769">
        <v>35</v>
      </c>
      <c r="T2769">
        <v>0</v>
      </c>
      <c r="U2769">
        <v>14</v>
      </c>
      <c r="V2769">
        <v>0</v>
      </c>
      <c r="W2769">
        <v>0</v>
      </c>
      <c r="X2769">
        <v>18</v>
      </c>
      <c r="Y2769">
        <v>186</v>
      </c>
      <c r="Z2769">
        <v>0</v>
      </c>
      <c r="AA2769">
        <v>1</v>
      </c>
      <c r="AB2769">
        <v>412</v>
      </c>
      <c r="AC2769">
        <v>0</v>
      </c>
      <c r="AD2769">
        <v>209</v>
      </c>
      <c r="AE2769">
        <v>47</v>
      </c>
      <c r="AF2769">
        <v>0</v>
      </c>
      <c r="AG2769">
        <v>16</v>
      </c>
      <c r="AH2769">
        <v>0</v>
      </c>
      <c r="AI2769">
        <v>0</v>
      </c>
      <c r="AJ2769">
        <v>23</v>
      </c>
      <c r="AK2769">
        <v>223</v>
      </c>
      <c r="AL2769">
        <v>0</v>
      </c>
      <c r="AM2769">
        <v>1</v>
      </c>
      <c r="AN2769">
        <v>519</v>
      </c>
      <c r="AO2769">
        <v>0</v>
      </c>
      <c r="AP2769">
        <v>2007</v>
      </c>
      <c r="AQ2769">
        <v>357</v>
      </c>
      <c r="AR2769">
        <v>25</v>
      </c>
      <c r="AS2769">
        <v>665</v>
      </c>
      <c r="AT2769">
        <v>0</v>
      </c>
      <c r="AU2769">
        <v>0</v>
      </c>
      <c r="AV2769">
        <v>254</v>
      </c>
      <c r="AW2769">
        <v>1664</v>
      </c>
      <c r="AX2769">
        <v>0</v>
      </c>
      <c r="AY2769">
        <v>39</v>
      </c>
      <c r="AZ2769">
        <v>5011</v>
      </c>
      <c r="BA2769">
        <v>8223969</v>
      </c>
      <c r="BB2769">
        <v>1736999</v>
      </c>
      <c r="BC2769">
        <v>0</v>
      </c>
      <c r="BD2769">
        <v>498697</v>
      </c>
      <c r="BE2769">
        <v>0</v>
      </c>
      <c r="BF2769">
        <v>0</v>
      </c>
      <c r="BG2769">
        <v>1244022</v>
      </c>
      <c r="BH2769">
        <v>8559662</v>
      </c>
      <c r="BI2769">
        <v>0</v>
      </c>
      <c r="BJ2769">
        <v>55082</v>
      </c>
      <c r="BK2769">
        <v>20318431</v>
      </c>
      <c r="BL2769">
        <v>22008567</v>
      </c>
      <c r="BM2769">
        <v>4298924</v>
      </c>
      <c r="BN2769">
        <v>217183</v>
      </c>
      <c r="BO2769">
        <v>7260061</v>
      </c>
      <c r="BP2769">
        <v>0</v>
      </c>
      <c r="BQ2769">
        <v>0</v>
      </c>
      <c r="BR2769">
        <v>2901553</v>
      </c>
      <c r="BS2769">
        <v>21439403</v>
      </c>
      <c r="BT2769">
        <v>0</v>
      </c>
      <c r="BU2769">
        <v>553528</v>
      </c>
      <c r="BV2769">
        <v>58679219</v>
      </c>
      <c r="BW2769">
        <v>299088</v>
      </c>
      <c r="BX2769">
        <v>22715735</v>
      </c>
      <c r="BY2769">
        <v>4617712</v>
      </c>
      <c r="BZ2769">
        <v>208021</v>
      </c>
      <c r="CA2769">
        <v>7341922</v>
      </c>
      <c r="CB2769">
        <v>0</v>
      </c>
      <c r="CC2769">
        <v>0</v>
      </c>
      <c r="CD2769">
        <v>0</v>
      </c>
      <c r="CE2769">
        <v>2822799</v>
      </c>
      <c r="CF2769">
        <v>20916364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520847</v>
      </c>
      <c r="CM2769">
        <v>59442488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7217713</v>
      </c>
      <c r="CT2769">
        <v>1418211</v>
      </c>
      <c r="CU2769">
        <v>9162</v>
      </c>
      <c r="CV2769">
        <v>416836</v>
      </c>
      <c r="CW2769">
        <v>0</v>
      </c>
      <c r="CX2769">
        <v>0</v>
      </c>
      <c r="CY2769">
        <v>1322776</v>
      </c>
      <c r="CZ2769">
        <v>9082701</v>
      </c>
      <c r="DA2769">
        <v>0</v>
      </c>
      <c r="DB2769">
        <v>87763</v>
      </c>
      <c r="DC2769">
        <v>19555162</v>
      </c>
      <c r="DD2769">
        <v>564099</v>
      </c>
      <c r="DE2769">
        <v>17799961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1337435</v>
      </c>
      <c r="DM2769">
        <v>14987386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f>Healthcare_Dataset_20164_20202[[#This Row],[NET_TOT]]+Healthcare_Dataset_20164_20202[[#This Row],[OTH_OP_REV]]-Healthcare_Dataset_20164_20202[[#This Row],[TOT_OP_EXP]]</f>
        <v>2319300</v>
      </c>
      <c r="EB2769">
        <f>Healthcare_Dataset_20164_20202[[#This Row],[NET_TOT]]+Healthcare_Dataset_20164_20202[[#This Row],[OTH_OP_REV]]</f>
        <v>20119261</v>
      </c>
      <c r="EC2769" s="8">
        <f>IFERROR((Healthcare_Dataset_20164_20202[[#This Row],[Net from Operations]]/Healthcare_Dataset_20164_20202[[#This Row],[Total Operating Revenue]])*100, "0")</f>
        <v>11.527759394343558</v>
      </c>
      <c r="ED2769">
        <f>Healthcare_Dataset_20164_20202[[#This Row],[Net from Operations]]+Healthcare_Dataset_20164_20202[[#This Row],[NONOP_REV]]</f>
        <v>2319300</v>
      </c>
      <c r="EE2769" s="8">
        <f>IFERROR((Healthcare_Dataset_20164_20202[[#This Row],[Pre-tax Net Income]]/Healthcare_Dataset_20164_20202[[#This Row],[Total Operating Revenue]])*100, "0")</f>
        <v>11.527759394343558</v>
      </c>
      <c r="EF2769">
        <f t="shared" si="43"/>
        <v>1.2597087378640777</v>
      </c>
      <c r="EG27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98302936</v>
      </c>
      <c r="EH2769">
        <f t="array" ref="EH2769">SUMPRODUCT(1/COUNTIF(Healthcare_Dataset_20164_20202[FAC_NO],Healthcare_Dataset_20164_20202[FAC_NO]))</f>
        <v>456.99999999998079</v>
      </c>
      <c r="EI27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70" spans="1:139" x14ac:dyDescent="0.35">
      <c r="A2770">
        <v>106301283</v>
      </c>
      <c r="B2770" t="s">
        <v>355</v>
      </c>
      <c r="C2770">
        <v>20182</v>
      </c>
      <c r="D2770">
        <f>YEAR(Healthcare_Dataset_20164_20202[[#This Row],[BEG_DATE]])</f>
        <v>2018</v>
      </c>
      <c r="E2770" t="str">
        <f>RIGHT(Healthcare_Dataset_20164_20202[[#This Row],[YEAR_QTR]],1)</f>
        <v>2</v>
      </c>
      <c r="F2770" s="1">
        <v>43191</v>
      </c>
      <c r="G2770" s="1">
        <v>43281</v>
      </c>
      <c r="H2770" t="s">
        <v>142</v>
      </c>
      <c r="J2770">
        <v>1012</v>
      </c>
      <c r="K2770" t="s">
        <v>160</v>
      </c>
      <c r="L2770" t="s">
        <v>131</v>
      </c>
      <c r="M2770" t="s">
        <v>144</v>
      </c>
      <c r="N2770" t="s">
        <v>356</v>
      </c>
      <c r="O2770">
        <v>167</v>
      </c>
      <c r="P2770">
        <v>167</v>
      </c>
      <c r="Q2770">
        <v>167</v>
      </c>
      <c r="R2770">
        <v>360</v>
      </c>
      <c r="S2770">
        <v>143</v>
      </c>
      <c r="T2770">
        <v>123</v>
      </c>
      <c r="U2770">
        <v>282</v>
      </c>
      <c r="V2770">
        <v>0</v>
      </c>
      <c r="W2770">
        <v>0</v>
      </c>
      <c r="X2770">
        <v>43</v>
      </c>
      <c r="Y2770">
        <v>28</v>
      </c>
      <c r="Z2770">
        <v>0</v>
      </c>
      <c r="AA2770">
        <v>255</v>
      </c>
      <c r="AB2770">
        <v>1234</v>
      </c>
      <c r="AC2770">
        <v>0</v>
      </c>
      <c r="AD2770">
        <v>1652</v>
      </c>
      <c r="AE2770">
        <v>566</v>
      </c>
      <c r="AF2770">
        <v>499</v>
      </c>
      <c r="AG2770">
        <v>965</v>
      </c>
      <c r="AH2770">
        <v>0</v>
      </c>
      <c r="AI2770">
        <v>0</v>
      </c>
      <c r="AJ2770">
        <v>158</v>
      </c>
      <c r="AK2770">
        <v>160</v>
      </c>
      <c r="AL2770">
        <v>0</v>
      </c>
      <c r="AM2770">
        <v>333</v>
      </c>
      <c r="AN2770">
        <v>4333</v>
      </c>
      <c r="AO2770">
        <v>0</v>
      </c>
      <c r="AP2770">
        <v>424</v>
      </c>
      <c r="AQ2770">
        <v>443</v>
      </c>
      <c r="AR2770">
        <v>1516</v>
      </c>
      <c r="AS2770">
        <v>3652</v>
      </c>
      <c r="AT2770">
        <v>0</v>
      </c>
      <c r="AU2770">
        <v>0</v>
      </c>
      <c r="AV2770">
        <v>651</v>
      </c>
      <c r="AW2770">
        <v>471</v>
      </c>
      <c r="AX2770">
        <v>0</v>
      </c>
      <c r="AY2770">
        <v>624</v>
      </c>
      <c r="AZ2770">
        <v>7781</v>
      </c>
      <c r="BA2770">
        <v>21087674</v>
      </c>
      <c r="BB2770">
        <v>8277360</v>
      </c>
      <c r="BC2770">
        <v>6822557</v>
      </c>
      <c r="BD2770">
        <v>13698110</v>
      </c>
      <c r="BE2770">
        <v>0</v>
      </c>
      <c r="BF2770">
        <v>0</v>
      </c>
      <c r="BG2770">
        <v>2301116</v>
      </c>
      <c r="BH2770">
        <v>1776158</v>
      </c>
      <c r="BI2770">
        <v>0</v>
      </c>
      <c r="BJ2770">
        <v>5875598</v>
      </c>
      <c r="BK2770">
        <v>59838573</v>
      </c>
      <c r="BL2770">
        <v>2571790</v>
      </c>
      <c r="BM2770">
        <v>2745881</v>
      </c>
      <c r="BN2770">
        <v>3762712</v>
      </c>
      <c r="BO2770">
        <v>11910599</v>
      </c>
      <c r="BP2770">
        <v>0</v>
      </c>
      <c r="BQ2770">
        <v>0</v>
      </c>
      <c r="BR2770">
        <v>2498600</v>
      </c>
      <c r="BS2770">
        <v>1441815</v>
      </c>
      <c r="BT2770">
        <v>0</v>
      </c>
      <c r="BU2770">
        <v>1797535</v>
      </c>
      <c r="BV2770">
        <v>26728932</v>
      </c>
      <c r="BW2770">
        <v>7333331</v>
      </c>
      <c r="BX2770">
        <v>15675488</v>
      </c>
      <c r="BY2770">
        <v>5280615</v>
      </c>
      <c r="BZ2770">
        <v>8824190</v>
      </c>
      <c r="CA2770">
        <v>19555525</v>
      </c>
      <c r="CB2770">
        <v>-416972</v>
      </c>
      <c r="CC2770">
        <v>0</v>
      </c>
      <c r="CD2770">
        <v>0</v>
      </c>
      <c r="CE2770">
        <v>3379883</v>
      </c>
      <c r="CF2770">
        <v>2757070</v>
      </c>
      <c r="CG2770">
        <v>0</v>
      </c>
      <c r="CH2770">
        <v>80084</v>
      </c>
      <c r="CI2770">
        <v>0</v>
      </c>
      <c r="CJ2770">
        <v>0</v>
      </c>
      <c r="CK2770">
        <v>0</v>
      </c>
      <c r="CL2770">
        <v>0</v>
      </c>
      <c r="CM2770">
        <v>62469214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7983976</v>
      </c>
      <c r="CT2770">
        <v>5742626</v>
      </c>
      <c r="CU2770">
        <v>2178050</v>
      </c>
      <c r="CV2770">
        <v>6053184</v>
      </c>
      <c r="CW2770">
        <v>0</v>
      </c>
      <c r="CX2770">
        <v>0</v>
      </c>
      <c r="CY2770">
        <v>1419833</v>
      </c>
      <c r="CZ2770">
        <v>460902</v>
      </c>
      <c r="DA2770">
        <v>0</v>
      </c>
      <c r="DB2770">
        <v>259720</v>
      </c>
      <c r="DC2770">
        <v>24098291</v>
      </c>
      <c r="DD2770">
        <v>168702</v>
      </c>
      <c r="DE2770">
        <v>21016072</v>
      </c>
      <c r="DF2770">
        <v>0</v>
      </c>
      <c r="DG2770">
        <v>193479</v>
      </c>
      <c r="DH2770">
        <v>0</v>
      </c>
      <c r="DI2770">
        <v>0</v>
      </c>
      <c r="DJ2770">
        <v>0</v>
      </c>
      <c r="DK2770">
        <v>0</v>
      </c>
      <c r="DL2770">
        <v>139207</v>
      </c>
      <c r="DM2770">
        <v>25118979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f>Healthcare_Dataset_20164_20202[[#This Row],[NET_TOT]]+Healthcare_Dataset_20164_20202[[#This Row],[OTH_OP_REV]]-Healthcare_Dataset_20164_20202[[#This Row],[TOT_OP_EXP]]</f>
        <v>3250921</v>
      </c>
      <c r="EB2770">
        <f>Healthcare_Dataset_20164_20202[[#This Row],[NET_TOT]]+Healthcare_Dataset_20164_20202[[#This Row],[OTH_OP_REV]]</f>
        <v>24266993</v>
      </c>
      <c r="EC2770" s="8">
        <f>IFERROR((Healthcare_Dataset_20164_20202[[#This Row],[Net from Operations]]/Healthcare_Dataset_20164_20202[[#This Row],[Total Operating Revenue]])*100, "0")</f>
        <v>13.396472319417574</v>
      </c>
      <c r="ED2770">
        <f>Healthcare_Dataset_20164_20202[[#This Row],[Net from Operations]]+Healthcare_Dataset_20164_20202[[#This Row],[NONOP_REV]]</f>
        <v>3444400</v>
      </c>
      <c r="EE2770" s="8">
        <f>IFERROR((Healthcare_Dataset_20164_20202[[#This Row],[Pre-tax Net Income]]/Healthcare_Dataset_20164_20202[[#This Row],[Total Operating Revenue]])*100, "0")</f>
        <v>14.193765169009609</v>
      </c>
      <c r="EF2770">
        <f t="shared" si="43"/>
        <v>3.5113452188006482</v>
      </c>
      <c r="EG27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22569929</v>
      </c>
      <c r="EH2770">
        <f t="array" ref="EH2770">SUMPRODUCT(1/COUNTIF(Healthcare_Dataset_20164_20202[FAC_NO],Healthcare_Dataset_20164_20202[FAC_NO]))</f>
        <v>456.99999999998079</v>
      </c>
      <c r="EI27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71" spans="1:139" x14ac:dyDescent="0.35">
      <c r="A2771">
        <v>106190315</v>
      </c>
      <c r="B2771" t="s">
        <v>359</v>
      </c>
      <c r="C2771">
        <v>20182</v>
      </c>
      <c r="D2771">
        <f>YEAR(Healthcare_Dataset_20164_20202[[#This Row],[BEG_DATE]])</f>
        <v>2018</v>
      </c>
      <c r="E2771" t="str">
        <f>RIGHT(Healthcare_Dataset_20164_20202[[#This Row],[YEAR_QTR]],1)</f>
        <v>2</v>
      </c>
      <c r="F2771" s="1">
        <v>43191</v>
      </c>
      <c r="G2771" s="1">
        <v>43281</v>
      </c>
      <c r="H2771" t="s">
        <v>151</v>
      </c>
      <c r="J2771">
        <v>913</v>
      </c>
      <c r="K2771" t="s">
        <v>160</v>
      </c>
      <c r="L2771" t="s">
        <v>131</v>
      </c>
      <c r="M2771" t="s">
        <v>144</v>
      </c>
      <c r="N2771" t="s">
        <v>360</v>
      </c>
      <c r="O2771">
        <v>210</v>
      </c>
      <c r="P2771">
        <v>210</v>
      </c>
      <c r="Q2771">
        <v>210</v>
      </c>
      <c r="R2771">
        <v>649</v>
      </c>
      <c r="S2771">
        <v>427</v>
      </c>
      <c r="T2771">
        <v>230</v>
      </c>
      <c r="U2771">
        <v>665</v>
      </c>
      <c r="V2771">
        <v>0</v>
      </c>
      <c r="W2771">
        <v>0</v>
      </c>
      <c r="X2771">
        <v>22</v>
      </c>
      <c r="Y2771">
        <v>268</v>
      </c>
      <c r="Z2771">
        <v>42</v>
      </c>
      <c r="AA2771">
        <v>171</v>
      </c>
      <c r="AB2771">
        <v>2474</v>
      </c>
      <c r="AC2771">
        <v>0</v>
      </c>
      <c r="AD2771">
        <v>4934</v>
      </c>
      <c r="AE2771">
        <v>2674</v>
      </c>
      <c r="AF2771">
        <v>952</v>
      </c>
      <c r="AG2771">
        <v>3025</v>
      </c>
      <c r="AH2771">
        <v>0</v>
      </c>
      <c r="AI2771">
        <v>0</v>
      </c>
      <c r="AJ2771">
        <v>61</v>
      </c>
      <c r="AK2771">
        <v>1014</v>
      </c>
      <c r="AL2771">
        <v>53</v>
      </c>
      <c r="AM2771">
        <v>516</v>
      </c>
      <c r="AN2771">
        <v>13229</v>
      </c>
      <c r="AO2771">
        <v>0</v>
      </c>
      <c r="AP2771">
        <v>2326</v>
      </c>
      <c r="AQ2771">
        <v>1756</v>
      </c>
      <c r="AR2771">
        <v>427</v>
      </c>
      <c r="AS2771">
        <v>1965</v>
      </c>
      <c r="AT2771">
        <v>0</v>
      </c>
      <c r="AU2771">
        <v>0</v>
      </c>
      <c r="AV2771">
        <v>142</v>
      </c>
      <c r="AW2771">
        <v>724</v>
      </c>
      <c r="AX2771">
        <v>38</v>
      </c>
      <c r="AY2771">
        <v>244</v>
      </c>
      <c r="AZ2771">
        <v>7622</v>
      </c>
      <c r="BA2771">
        <v>97341645</v>
      </c>
      <c r="BB2771">
        <v>68108757</v>
      </c>
      <c r="BC2771">
        <v>18464633</v>
      </c>
      <c r="BD2771">
        <v>65166988</v>
      </c>
      <c r="BE2771">
        <v>0</v>
      </c>
      <c r="BF2771">
        <v>0</v>
      </c>
      <c r="BG2771">
        <v>1479764</v>
      </c>
      <c r="BH2771">
        <v>24269395</v>
      </c>
      <c r="BI2771">
        <v>1549110</v>
      </c>
      <c r="BJ2771">
        <v>13612649</v>
      </c>
      <c r="BK2771">
        <v>289992941</v>
      </c>
      <c r="BL2771">
        <v>23111678</v>
      </c>
      <c r="BM2771">
        <v>22880620</v>
      </c>
      <c r="BN2771">
        <v>3644049</v>
      </c>
      <c r="BO2771">
        <v>36696582</v>
      </c>
      <c r="BP2771">
        <v>0</v>
      </c>
      <c r="BQ2771">
        <v>0</v>
      </c>
      <c r="BR2771">
        <v>2203221</v>
      </c>
      <c r="BS2771">
        <v>13204699</v>
      </c>
      <c r="BT2771">
        <v>408393</v>
      </c>
      <c r="BU2771">
        <v>2747486</v>
      </c>
      <c r="BV2771">
        <v>104896728</v>
      </c>
      <c r="BW2771">
        <v>2579356</v>
      </c>
      <c r="BX2771">
        <v>94197617</v>
      </c>
      <c r="BY2771">
        <v>75814421</v>
      </c>
      <c r="BZ2771">
        <v>16938440</v>
      </c>
      <c r="CA2771">
        <v>125968732</v>
      </c>
      <c r="CB2771">
        <v>-1450579</v>
      </c>
      <c r="CC2771">
        <v>0</v>
      </c>
      <c r="CD2771">
        <v>0</v>
      </c>
      <c r="CE2771">
        <v>3306725</v>
      </c>
      <c r="CF2771">
        <v>12308317</v>
      </c>
      <c r="CG2771">
        <v>0</v>
      </c>
      <c r="CH2771">
        <v>1848694</v>
      </c>
      <c r="CI2771">
        <v>0</v>
      </c>
      <c r="CJ2771">
        <v>0</v>
      </c>
      <c r="CK2771">
        <v>0</v>
      </c>
      <c r="CL2771">
        <v>7030038</v>
      </c>
      <c r="CM2771">
        <v>338541761</v>
      </c>
      <c r="CN2771">
        <v>2347453</v>
      </c>
      <c r="CO2771">
        <v>29078055</v>
      </c>
      <c r="CP2771">
        <v>0</v>
      </c>
      <c r="CQ2771">
        <v>4292922</v>
      </c>
      <c r="CR2771">
        <v>35718430</v>
      </c>
      <c r="CS2771">
        <v>26255706</v>
      </c>
      <c r="CT2771">
        <v>17522408</v>
      </c>
      <c r="CU2771">
        <v>6620821</v>
      </c>
      <c r="CV2771">
        <v>4972893</v>
      </c>
      <c r="CW2771">
        <v>0</v>
      </c>
      <c r="CX2771">
        <v>0</v>
      </c>
      <c r="CY2771">
        <v>1976260</v>
      </c>
      <c r="CZ2771">
        <v>29458699</v>
      </c>
      <c r="DA2771">
        <v>108809</v>
      </c>
      <c r="DB2771">
        <v>5150742</v>
      </c>
      <c r="DC2771">
        <v>92066338</v>
      </c>
      <c r="DD2771">
        <v>185309</v>
      </c>
      <c r="DE2771">
        <v>84969845</v>
      </c>
      <c r="DF2771">
        <v>0</v>
      </c>
      <c r="DG2771">
        <v>1082323</v>
      </c>
      <c r="DH2771">
        <v>0</v>
      </c>
      <c r="DI2771">
        <v>0</v>
      </c>
      <c r="DJ2771">
        <v>0</v>
      </c>
      <c r="DK2771">
        <v>0</v>
      </c>
      <c r="DL2771">
        <v>1053870</v>
      </c>
      <c r="DM2771">
        <v>18263081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f>Healthcare_Dataset_20164_20202[[#This Row],[NET_TOT]]+Healthcare_Dataset_20164_20202[[#This Row],[OTH_OP_REV]]-Healthcare_Dataset_20164_20202[[#This Row],[TOT_OP_EXP]]</f>
        <v>7281802</v>
      </c>
      <c r="EB2771">
        <f>Healthcare_Dataset_20164_20202[[#This Row],[NET_TOT]]+Healthcare_Dataset_20164_20202[[#This Row],[OTH_OP_REV]]</f>
        <v>92251647</v>
      </c>
      <c r="EC2771" s="8">
        <f>IFERROR((Healthcare_Dataset_20164_20202[[#This Row],[Net from Operations]]/Healthcare_Dataset_20164_20202[[#This Row],[Total Operating Revenue]])*100, "0")</f>
        <v>7.8934113772516179</v>
      </c>
      <c r="ED2771">
        <f>Healthcare_Dataset_20164_20202[[#This Row],[Net from Operations]]+Healthcare_Dataset_20164_20202[[#This Row],[NONOP_REV]]</f>
        <v>8364125</v>
      </c>
      <c r="EE2771" s="8">
        <f>IFERROR((Healthcare_Dataset_20164_20202[[#This Row],[Pre-tax Net Income]]/Healthcare_Dataset_20164_20202[[#This Row],[Total Operating Revenue]])*100, "0")</f>
        <v>9.0666402953217737</v>
      </c>
      <c r="EF2771">
        <f t="shared" si="43"/>
        <v>5.3472109943411477</v>
      </c>
      <c r="EG27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14821576</v>
      </c>
      <c r="EH2771">
        <f t="array" ref="EH2771">SUMPRODUCT(1/COUNTIF(Healthcare_Dataset_20164_20202[FAC_NO],Healthcare_Dataset_20164_20202[FAC_NO]))</f>
        <v>456.99999999998079</v>
      </c>
      <c r="EI27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72" spans="1:139" x14ac:dyDescent="0.35">
      <c r="A2772">
        <v>106190317</v>
      </c>
      <c r="B2772" t="s">
        <v>361</v>
      </c>
      <c r="C2772">
        <v>20182</v>
      </c>
      <c r="D2772">
        <f>YEAR(Healthcare_Dataset_20164_20202[[#This Row],[BEG_DATE]])</f>
        <v>2018</v>
      </c>
      <c r="E2772" t="str">
        <f>RIGHT(Healthcare_Dataset_20164_20202[[#This Row],[YEAR_QTR]],1)</f>
        <v>2</v>
      </c>
      <c r="F2772" s="1">
        <v>43191</v>
      </c>
      <c r="G2772" s="1">
        <v>43281</v>
      </c>
      <c r="H2772" t="s">
        <v>151</v>
      </c>
      <c r="J2772">
        <v>925</v>
      </c>
      <c r="K2772" t="s">
        <v>148</v>
      </c>
      <c r="L2772" t="s">
        <v>131</v>
      </c>
      <c r="M2772" t="s">
        <v>144</v>
      </c>
      <c r="N2772" t="s">
        <v>200</v>
      </c>
      <c r="O2772">
        <v>55</v>
      </c>
      <c r="P2772">
        <v>55</v>
      </c>
      <c r="Q2772">
        <v>55</v>
      </c>
      <c r="R2772">
        <v>0</v>
      </c>
      <c r="S2772">
        <v>0</v>
      </c>
      <c r="T2772">
        <v>0</v>
      </c>
      <c r="U2772">
        <v>0</v>
      </c>
      <c r="V2772">
        <v>118</v>
      </c>
      <c r="W2772">
        <v>0</v>
      </c>
      <c r="X2772">
        <v>94</v>
      </c>
      <c r="Y2772">
        <v>0</v>
      </c>
      <c r="Z2772">
        <v>0</v>
      </c>
      <c r="AA2772">
        <v>0</v>
      </c>
      <c r="AB2772">
        <v>212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2125</v>
      </c>
      <c r="AI2772">
        <v>0</v>
      </c>
      <c r="AJ2772">
        <v>696</v>
      </c>
      <c r="AK2772">
        <v>0</v>
      </c>
      <c r="AL2772">
        <v>0</v>
      </c>
      <c r="AM2772">
        <v>0</v>
      </c>
      <c r="AN2772">
        <v>2821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19437</v>
      </c>
      <c r="AU2772">
        <v>0</v>
      </c>
      <c r="AV2772">
        <v>3317</v>
      </c>
      <c r="AW2772">
        <v>0</v>
      </c>
      <c r="AX2772">
        <v>0</v>
      </c>
      <c r="AY2772">
        <v>0</v>
      </c>
      <c r="AZ2772">
        <v>22754</v>
      </c>
      <c r="BA2772">
        <v>0</v>
      </c>
      <c r="BB2772">
        <v>0</v>
      </c>
      <c r="BC2772">
        <v>0</v>
      </c>
      <c r="BD2772">
        <v>0</v>
      </c>
      <c r="BE2772">
        <v>2499369</v>
      </c>
      <c r="BF2772">
        <v>0</v>
      </c>
      <c r="BG2772">
        <v>1129142</v>
      </c>
      <c r="BH2772">
        <v>0</v>
      </c>
      <c r="BI2772">
        <v>0</v>
      </c>
      <c r="BJ2772">
        <v>0</v>
      </c>
      <c r="BK2772">
        <v>3628511</v>
      </c>
      <c r="BL2772">
        <v>0</v>
      </c>
      <c r="BM2772">
        <v>0</v>
      </c>
      <c r="BN2772">
        <v>0</v>
      </c>
      <c r="BO2772">
        <v>0</v>
      </c>
      <c r="BP2772">
        <v>3153241</v>
      </c>
      <c r="BQ2772">
        <v>0</v>
      </c>
      <c r="BR2772">
        <v>2193384</v>
      </c>
      <c r="BS2772">
        <v>0</v>
      </c>
      <c r="BT2772">
        <v>0</v>
      </c>
      <c r="BU2772">
        <v>0</v>
      </c>
      <c r="BV2772">
        <v>5346625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-80725</v>
      </c>
      <c r="CC2772">
        <v>1026255</v>
      </c>
      <c r="CD2772">
        <v>0</v>
      </c>
      <c r="CE2772">
        <v>627832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1573362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4626355</v>
      </c>
      <c r="CX2772">
        <v>0</v>
      </c>
      <c r="CY2772">
        <v>2775419</v>
      </c>
      <c r="CZ2772">
        <v>0</v>
      </c>
      <c r="DA2772">
        <v>0</v>
      </c>
      <c r="DB2772">
        <v>0</v>
      </c>
      <c r="DC2772">
        <v>7401774</v>
      </c>
      <c r="DD2772">
        <v>1459541</v>
      </c>
      <c r="DE2772">
        <v>6575137</v>
      </c>
      <c r="DF2772">
        <v>406217</v>
      </c>
      <c r="DG2772">
        <v>135765</v>
      </c>
      <c r="DH2772">
        <v>0</v>
      </c>
      <c r="DI2772">
        <v>0</v>
      </c>
      <c r="DJ2772">
        <v>0</v>
      </c>
      <c r="DK2772">
        <v>0</v>
      </c>
      <c r="DL2772">
        <v>5792</v>
      </c>
      <c r="DM2772">
        <v>12593585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f>Healthcare_Dataset_20164_20202[[#This Row],[NET_TOT]]+Healthcare_Dataset_20164_20202[[#This Row],[OTH_OP_REV]]-Healthcare_Dataset_20164_20202[[#This Row],[TOT_OP_EXP]]</f>
        <v>2286178</v>
      </c>
      <c r="EB2772">
        <f>Healthcare_Dataset_20164_20202[[#This Row],[NET_TOT]]+Healthcare_Dataset_20164_20202[[#This Row],[OTH_OP_REV]]</f>
        <v>8861315</v>
      </c>
      <c r="EC2772" s="8">
        <f>IFERROR((Healthcare_Dataset_20164_20202[[#This Row],[Net from Operations]]/Healthcare_Dataset_20164_20202[[#This Row],[Total Operating Revenue]])*100, "0")</f>
        <v>25.799534267769513</v>
      </c>
      <c r="ED2772">
        <f>Healthcare_Dataset_20164_20202[[#This Row],[Net from Operations]]+Healthcare_Dataset_20164_20202[[#This Row],[NONOP_REV]]</f>
        <v>2421943</v>
      </c>
      <c r="EE2772" s="8">
        <f>IFERROR((Healthcare_Dataset_20164_20202[[#This Row],[Pre-tax Net Income]]/Healthcare_Dataset_20164_20202[[#This Row],[Total Operating Revenue]])*100, "0")</f>
        <v>27.331643215482128</v>
      </c>
      <c r="EF2772">
        <f t="shared" si="43"/>
        <v>13.306603773584905</v>
      </c>
      <c r="EG27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23682891</v>
      </c>
      <c r="EH2772">
        <f t="array" ref="EH2772">SUMPRODUCT(1/COUNTIF(Healthcare_Dataset_20164_20202[FAC_NO],Healthcare_Dataset_20164_20202[FAC_NO]))</f>
        <v>456.99999999998079</v>
      </c>
      <c r="EI27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73" spans="1:139" x14ac:dyDescent="0.35">
      <c r="A2773">
        <v>106270777</v>
      </c>
      <c r="B2773" t="s">
        <v>362</v>
      </c>
      <c r="C2773">
        <v>20182</v>
      </c>
      <c r="D2773">
        <f>YEAR(Healthcare_Dataset_20164_20202[[#This Row],[BEG_DATE]])</f>
        <v>2018</v>
      </c>
      <c r="E2773" t="str">
        <f>RIGHT(Healthcare_Dataset_20164_20202[[#This Row],[YEAR_QTR]],1)</f>
        <v>2</v>
      </c>
      <c r="F2773" s="1">
        <v>43191</v>
      </c>
      <c r="G2773" s="1">
        <v>43281</v>
      </c>
      <c r="H2773" t="s">
        <v>271</v>
      </c>
      <c r="J2773">
        <v>709</v>
      </c>
      <c r="K2773" t="s">
        <v>148</v>
      </c>
      <c r="L2773" t="s">
        <v>131</v>
      </c>
      <c r="M2773" t="s">
        <v>132</v>
      </c>
      <c r="N2773" t="s">
        <v>363</v>
      </c>
      <c r="O2773">
        <v>94</v>
      </c>
      <c r="P2773">
        <v>94</v>
      </c>
      <c r="Q2773">
        <v>94</v>
      </c>
      <c r="R2773">
        <v>51</v>
      </c>
      <c r="S2773">
        <v>0</v>
      </c>
      <c r="T2773">
        <v>61</v>
      </c>
      <c r="U2773">
        <v>68</v>
      </c>
      <c r="V2773">
        <v>0</v>
      </c>
      <c r="W2773">
        <v>0</v>
      </c>
      <c r="X2773">
        <v>37</v>
      </c>
      <c r="Y2773">
        <v>0</v>
      </c>
      <c r="Z2773">
        <v>0</v>
      </c>
      <c r="AA2773">
        <v>7</v>
      </c>
      <c r="AB2773">
        <v>224</v>
      </c>
      <c r="AC2773">
        <v>0</v>
      </c>
      <c r="AD2773">
        <v>294</v>
      </c>
      <c r="AE2773">
        <v>0</v>
      </c>
      <c r="AF2773">
        <v>224</v>
      </c>
      <c r="AG2773">
        <v>3636</v>
      </c>
      <c r="AH2773">
        <v>0</v>
      </c>
      <c r="AI2773">
        <v>0</v>
      </c>
      <c r="AJ2773">
        <v>142</v>
      </c>
      <c r="AK2773">
        <v>0</v>
      </c>
      <c r="AL2773">
        <v>0</v>
      </c>
      <c r="AM2773">
        <v>17</v>
      </c>
      <c r="AN2773">
        <v>4313</v>
      </c>
      <c r="AO2773">
        <v>0</v>
      </c>
      <c r="AP2773">
        <v>4283</v>
      </c>
      <c r="AQ2773">
        <v>0</v>
      </c>
      <c r="AR2773">
        <v>2314</v>
      </c>
      <c r="AS2773">
        <v>15884</v>
      </c>
      <c r="AT2773">
        <v>0</v>
      </c>
      <c r="AU2773">
        <v>0</v>
      </c>
      <c r="AV2773">
        <v>7093</v>
      </c>
      <c r="AW2773">
        <v>0</v>
      </c>
      <c r="AX2773">
        <v>0</v>
      </c>
      <c r="AY2773">
        <v>965</v>
      </c>
      <c r="AZ2773">
        <v>30539</v>
      </c>
      <c r="BA2773">
        <v>3500741</v>
      </c>
      <c r="BB2773">
        <v>0</v>
      </c>
      <c r="BC2773">
        <v>2620259</v>
      </c>
      <c r="BD2773">
        <v>6648079</v>
      </c>
      <c r="BE2773">
        <v>0</v>
      </c>
      <c r="BF2773">
        <v>0</v>
      </c>
      <c r="BG2773">
        <v>2308272</v>
      </c>
      <c r="BH2773">
        <v>0</v>
      </c>
      <c r="BI2773">
        <v>0</v>
      </c>
      <c r="BJ2773">
        <v>369855</v>
      </c>
      <c r="BK2773">
        <v>15447206</v>
      </c>
      <c r="BL2773">
        <v>7491010</v>
      </c>
      <c r="BM2773">
        <v>0</v>
      </c>
      <c r="BN2773">
        <v>3132984</v>
      </c>
      <c r="BO2773">
        <v>16840501</v>
      </c>
      <c r="BP2773">
        <v>0</v>
      </c>
      <c r="BQ2773">
        <v>0</v>
      </c>
      <c r="BR2773">
        <v>8222625</v>
      </c>
      <c r="BS2773">
        <v>0</v>
      </c>
      <c r="BT2773">
        <v>0</v>
      </c>
      <c r="BU2773">
        <v>1817983</v>
      </c>
      <c r="BV2773">
        <v>37505103</v>
      </c>
      <c r="BW2773">
        <v>591368</v>
      </c>
      <c r="BX2773">
        <v>9881923</v>
      </c>
      <c r="BY2773">
        <v>0</v>
      </c>
      <c r="BZ2773">
        <v>4861011</v>
      </c>
      <c r="CA2773">
        <v>17908532</v>
      </c>
      <c r="CB2773">
        <v>-370893</v>
      </c>
      <c r="CC2773">
        <v>0</v>
      </c>
      <c r="CD2773">
        <v>0</v>
      </c>
      <c r="CE2773">
        <v>4268815</v>
      </c>
      <c r="CF2773">
        <v>0</v>
      </c>
      <c r="CG2773">
        <v>0</v>
      </c>
      <c r="CH2773">
        <v>730959</v>
      </c>
      <c r="CI2773">
        <v>0</v>
      </c>
      <c r="CJ2773">
        <v>0</v>
      </c>
      <c r="CK2773">
        <v>0</v>
      </c>
      <c r="CL2773">
        <v>29355</v>
      </c>
      <c r="CM2773">
        <v>3790107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1109828</v>
      </c>
      <c r="CT2773">
        <v>0</v>
      </c>
      <c r="CU2773">
        <v>1263125</v>
      </c>
      <c r="CV2773">
        <v>5580048</v>
      </c>
      <c r="CW2773">
        <v>0</v>
      </c>
      <c r="CX2773">
        <v>0</v>
      </c>
      <c r="CY2773">
        <v>6262082</v>
      </c>
      <c r="CZ2773">
        <v>0</v>
      </c>
      <c r="DA2773">
        <v>0</v>
      </c>
      <c r="DB2773">
        <v>836156</v>
      </c>
      <c r="DC2773">
        <v>15051239</v>
      </c>
      <c r="DD2773">
        <v>1368518</v>
      </c>
      <c r="DE2773">
        <v>17010071</v>
      </c>
      <c r="DF2773">
        <v>0</v>
      </c>
      <c r="DG2773">
        <v>77309</v>
      </c>
      <c r="DH2773">
        <v>0</v>
      </c>
      <c r="DI2773">
        <v>0</v>
      </c>
      <c r="DJ2773">
        <v>0</v>
      </c>
      <c r="DK2773">
        <v>0</v>
      </c>
      <c r="DL2773">
        <v>391565</v>
      </c>
      <c r="DM2773">
        <v>19656042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f>Healthcare_Dataset_20164_20202[[#This Row],[NET_TOT]]+Healthcare_Dataset_20164_20202[[#This Row],[OTH_OP_REV]]-Healthcare_Dataset_20164_20202[[#This Row],[TOT_OP_EXP]]</f>
        <v>-590314</v>
      </c>
      <c r="EB2773">
        <f>Healthcare_Dataset_20164_20202[[#This Row],[NET_TOT]]+Healthcare_Dataset_20164_20202[[#This Row],[OTH_OP_REV]]</f>
        <v>16419757</v>
      </c>
      <c r="EC2773" s="8">
        <f>IFERROR((Healthcare_Dataset_20164_20202[[#This Row],[Net from Operations]]/Healthcare_Dataset_20164_20202[[#This Row],[Total Operating Revenue]])*100, "0")</f>
        <v>-3.5951445566459967</v>
      </c>
      <c r="ED2773">
        <f>Healthcare_Dataset_20164_20202[[#This Row],[Net from Operations]]+Healthcare_Dataset_20164_20202[[#This Row],[NONOP_REV]]</f>
        <v>-513005</v>
      </c>
      <c r="EE2773" s="8">
        <f>IFERROR((Healthcare_Dataset_20164_20202[[#This Row],[Pre-tax Net Income]]/Healthcare_Dataset_20164_20202[[#This Row],[Total Operating Revenue]])*100, "0")</f>
        <v>-3.1243154207458734</v>
      </c>
      <c r="EF2773">
        <f t="shared" si="43"/>
        <v>19.254464285714285</v>
      </c>
      <c r="EG27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40102648</v>
      </c>
      <c r="EH2773">
        <f t="array" ref="EH2773">SUMPRODUCT(1/COUNTIF(Healthcare_Dataset_20164_20202[FAC_NO],Healthcare_Dataset_20164_20202[FAC_NO]))</f>
        <v>456.99999999998079</v>
      </c>
      <c r="EI27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74" spans="1:139" x14ac:dyDescent="0.35">
      <c r="A2774">
        <v>106190522</v>
      </c>
      <c r="B2774" t="s">
        <v>366</v>
      </c>
      <c r="C2774">
        <v>20182</v>
      </c>
      <c r="D2774">
        <f>YEAR(Healthcare_Dataset_20164_20202[[#This Row],[BEG_DATE]])</f>
        <v>2018</v>
      </c>
      <c r="E2774" t="str">
        <f>RIGHT(Healthcare_Dataset_20164_20202[[#This Row],[YEAR_QTR]],1)</f>
        <v>2</v>
      </c>
      <c r="F2774" s="1">
        <v>43191</v>
      </c>
      <c r="G2774" s="1">
        <v>43281</v>
      </c>
      <c r="H2774" t="s">
        <v>151</v>
      </c>
      <c r="J2774">
        <v>909</v>
      </c>
      <c r="K2774" t="s">
        <v>148</v>
      </c>
      <c r="L2774" t="s">
        <v>131</v>
      </c>
      <c r="M2774" t="s">
        <v>144</v>
      </c>
      <c r="N2774" t="s">
        <v>365</v>
      </c>
      <c r="O2774">
        <v>334</v>
      </c>
      <c r="P2774">
        <v>321</v>
      </c>
      <c r="Q2774">
        <v>128</v>
      </c>
      <c r="R2774">
        <v>392</v>
      </c>
      <c r="S2774">
        <v>212</v>
      </c>
      <c r="T2774">
        <v>1036</v>
      </c>
      <c r="U2774">
        <v>1642</v>
      </c>
      <c r="V2774">
        <v>0</v>
      </c>
      <c r="W2774">
        <v>0</v>
      </c>
      <c r="X2774">
        <v>10</v>
      </c>
      <c r="Y2774">
        <v>466</v>
      </c>
      <c r="Z2774">
        <v>0</v>
      </c>
      <c r="AA2774">
        <v>46</v>
      </c>
      <c r="AB2774">
        <v>3804</v>
      </c>
      <c r="AC2774">
        <v>0</v>
      </c>
      <c r="AD2774">
        <v>3548</v>
      </c>
      <c r="AE2774">
        <v>746</v>
      </c>
      <c r="AF2774">
        <v>2442</v>
      </c>
      <c r="AG2774">
        <v>2747</v>
      </c>
      <c r="AH2774">
        <v>0</v>
      </c>
      <c r="AI2774">
        <v>0</v>
      </c>
      <c r="AJ2774">
        <v>31</v>
      </c>
      <c r="AK2774">
        <v>949</v>
      </c>
      <c r="AL2774">
        <v>0</v>
      </c>
      <c r="AM2774">
        <v>161</v>
      </c>
      <c r="AN2774">
        <v>10624</v>
      </c>
      <c r="AO2774">
        <v>0</v>
      </c>
      <c r="AP2774">
        <v>10729</v>
      </c>
      <c r="AQ2774">
        <v>1436</v>
      </c>
      <c r="AR2774">
        <v>2351</v>
      </c>
      <c r="AS2774">
        <v>7266</v>
      </c>
      <c r="AT2774">
        <v>0</v>
      </c>
      <c r="AU2774">
        <v>0</v>
      </c>
      <c r="AV2774">
        <v>568</v>
      </c>
      <c r="AW2774">
        <v>6250</v>
      </c>
      <c r="AX2774">
        <v>227</v>
      </c>
      <c r="AY2774">
        <v>1298</v>
      </c>
      <c r="AZ2774">
        <v>30125</v>
      </c>
      <c r="BA2774">
        <v>73848939</v>
      </c>
      <c r="BB2774">
        <v>17601318</v>
      </c>
      <c r="BC2774">
        <v>23121699</v>
      </c>
      <c r="BD2774">
        <v>40262191</v>
      </c>
      <c r="BE2774">
        <v>0</v>
      </c>
      <c r="BF2774">
        <v>0</v>
      </c>
      <c r="BG2774">
        <v>485243</v>
      </c>
      <c r="BH2774">
        <v>18298059</v>
      </c>
      <c r="BI2774">
        <v>0</v>
      </c>
      <c r="BJ2774">
        <v>579528</v>
      </c>
      <c r="BK2774">
        <v>174196977</v>
      </c>
      <c r="BL2774">
        <v>20987124</v>
      </c>
      <c r="BM2774">
        <v>4389703</v>
      </c>
      <c r="BN2774">
        <v>5463885</v>
      </c>
      <c r="BO2774">
        <v>24822390</v>
      </c>
      <c r="BP2774">
        <v>0</v>
      </c>
      <c r="BQ2774">
        <v>0</v>
      </c>
      <c r="BR2774">
        <v>1071251</v>
      </c>
      <c r="BS2774">
        <v>11521064</v>
      </c>
      <c r="BT2774">
        <v>294950</v>
      </c>
      <c r="BU2774">
        <v>1686743</v>
      </c>
      <c r="BV2774">
        <v>70237110</v>
      </c>
      <c r="BW2774">
        <v>-1749756</v>
      </c>
      <c r="BX2774">
        <v>77348984</v>
      </c>
      <c r="BY2774">
        <v>17871836</v>
      </c>
      <c r="BZ2774">
        <v>16407103</v>
      </c>
      <c r="CA2774">
        <v>59075999</v>
      </c>
      <c r="CB2774">
        <v>-1058753</v>
      </c>
      <c r="CC2774">
        <v>0</v>
      </c>
      <c r="CD2774">
        <v>0</v>
      </c>
      <c r="CE2774">
        <v>1244202</v>
      </c>
      <c r="CF2774">
        <v>20601534</v>
      </c>
      <c r="CG2774">
        <v>0</v>
      </c>
      <c r="CH2774">
        <v>850263</v>
      </c>
      <c r="CI2774">
        <v>0</v>
      </c>
      <c r="CJ2774">
        <v>0</v>
      </c>
      <c r="CK2774">
        <v>0</v>
      </c>
      <c r="CL2774">
        <v>5215464</v>
      </c>
      <c r="CM2774">
        <v>195806876</v>
      </c>
      <c r="CN2774">
        <v>517472</v>
      </c>
      <c r="CO2774">
        <v>2120331</v>
      </c>
      <c r="CP2774">
        <v>0</v>
      </c>
      <c r="CQ2774">
        <v>0</v>
      </c>
      <c r="CR2774">
        <v>2637803</v>
      </c>
      <c r="CS2774">
        <v>15110615</v>
      </c>
      <c r="CT2774">
        <v>4419583</v>
      </c>
      <c r="CU2774">
        <v>12044457</v>
      </c>
      <c r="CV2774">
        <v>8866513</v>
      </c>
      <c r="CW2774">
        <v>0</v>
      </c>
      <c r="CX2774">
        <v>0</v>
      </c>
      <c r="CY2774">
        <v>403422</v>
      </c>
      <c r="CZ2774">
        <v>9281177</v>
      </c>
      <c r="DA2774">
        <v>0</v>
      </c>
      <c r="DB2774">
        <v>1139247</v>
      </c>
      <c r="DC2774">
        <v>51265014</v>
      </c>
      <c r="DD2774">
        <v>679955</v>
      </c>
      <c r="DE2774">
        <v>58409335</v>
      </c>
      <c r="DF2774">
        <v>0</v>
      </c>
      <c r="DG2774">
        <v>-137922</v>
      </c>
      <c r="DH2774">
        <v>0</v>
      </c>
      <c r="DI2774">
        <v>0</v>
      </c>
      <c r="DJ2774">
        <v>0</v>
      </c>
      <c r="DK2774">
        <v>0</v>
      </c>
      <c r="DL2774">
        <v>3513660</v>
      </c>
      <c r="DM2774">
        <v>51935567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f>Healthcare_Dataset_20164_20202[[#This Row],[NET_TOT]]+Healthcare_Dataset_20164_20202[[#This Row],[OTH_OP_REV]]-Healthcare_Dataset_20164_20202[[#This Row],[TOT_OP_EXP]]</f>
        <v>-6464366</v>
      </c>
      <c r="EB2774">
        <f>Healthcare_Dataset_20164_20202[[#This Row],[NET_TOT]]+Healthcare_Dataset_20164_20202[[#This Row],[OTH_OP_REV]]</f>
        <v>51944969</v>
      </c>
      <c r="EC2774" s="8">
        <f>IFERROR((Healthcare_Dataset_20164_20202[[#This Row],[Net from Operations]]/Healthcare_Dataset_20164_20202[[#This Row],[Total Operating Revenue]])*100, "0")</f>
        <v>-12.444643099122843</v>
      </c>
      <c r="ED2774">
        <f>Healthcare_Dataset_20164_20202[[#This Row],[Net from Operations]]+Healthcare_Dataset_20164_20202[[#This Row],[NONOP_REV]]</f>
        <v>-6602288</v>
      </c>
      <c r="EE2774" s="8">
        <f>IFERROR((Healthcare_Dataset_20164_20202[[#This Row],[Pre-tax Net Income]]/Healthcare_Dataset_20164_20202[[#This Row],[Total Operating Revenue]])*100, "0")</f>
        <v>-12.710158706611221</v>
      </c>
      <c r="EF2774">
        <f t="shared" si="43"/>
        <v>2.7928496319663512</v>
      </c>
      <c r="EG27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92047617</v>
      </c>
      <c r="EH2774">
        <f t="array" ref="EH2774">SUMPRODUCT(1/COUNTIF(Healthcare_Dataset_20164_20202[FAC_NO],Healthcare_Dataset_20164_20202[FAC_NO]))</f>
        <v>456.99999999998079</v>
      </c>
      <c r="EI27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75" spans="1:139" x14ac:dyDescent="0.35">
      <c r="A2775">
        <v>106190328</v>
      </c>
      <c r="B2775" t="s">
        <v>367</v>
      </c>
      <c r="C2775">
        <v>20182</v>
      </c>
      <c r="D2775">
        <f>YEAR(Healthcare_Dataset_20164_20202[[#This Row],[BEG_DATE]])</f>
        <v>2018</v>
      </c>
      <c r="E2775" t="str">
        <f>RIGHT(Healthcare_Dataset_20164_20202[[#This Row],[YEAR_QTR]],1)</f>
        <v>2</v>
      </c>
      <c r="F2775" s="1">
        <v>43191</v>
      </c>
      <c r="G2775" s="1">
        <v>43281</v>
      </c>
      <c r="H2775" t="s">
        <v>151</v>
      </c>
      <c r="J2775">
        <v>915</v>
      </c>
      <c r="K2775" t="s">
        <v>148</v>
      </c>
      <c r="L2775" t="s">
        <v>131</v>
      </c>
      <c r="M2775" t="s">
        <v>144</v>
      </c>
      <c r="N2775" t="s">
        <v>342</v>
      </c>
      <c r="O2775">
        <v>128</v>
      </c>
      <c r="P2775">
        <v>128</v>
      </c>
      <c r="Q2775">
        <v>105</v>
      </c>
      <c r="R2775">
        <v>480</v>
      </c>
      <c r="S2775">
        <v>42</v>
      </c>
      <c r="T2775">
        <v>34</v>
      </c>
      <c r="U2775">
        <v>76</v>
      </c>
      <c r="V2775">
        <v>0</v>
      </c>
      <c r="W2775">
        <v>0</v>
      </c>
      <c r="X2775">
        <v>6</v>
      </c>
      <c r="Y2775">
        <v>12</v>
      </c>
      <c r="Z2775">
        <v>0</v>
      </c>
      <c r="AA2775">
        <v>4</v>
      </c>
      <c r="AB2775">
        <v>654</v>
      </c>
      <c r="AC2775">
        <v>0</v>
      </c>
      <c r="AD2775">
        <v>3761</v>
      </c>
      <c r="AE2775">
        <v>234</v>
      </c>
      <c r="AF2775">
        <v>256</v>
      </c>
      <c r="AG2775">
        <v>346</v>
      </c>
      <c r="AH2775">
        <v>0</v>
      </c>
      <c r="AI2775">
        <v>0</v>
      </c>
      <c r="AJ2775">
        <v>24</v>
      </c>
      <c r="AK2775">
        <v>23</v>
      </c>
      <c r="AL2775">
        <v>0</v>
      </c>
      <c r="AM2775">
        <v>7</v>
      </c>
      <c r="AN2775">
        <v>4651</v>
      </c>
      <c r="AO2775">
        <v>0</v>
      </c>
      <c r="AP2775">
        <v>79</v>
      </c>
      <c r="AQ2775">
        <v>42</v>
      </c>
      <c r="AR2775">
        <v>153</v>
      </c>
      <c r="AS2775">
        <v>411</v>
      </c>
      <c r="AT2775">
        <v>0</v>
      </c>
      <c r="AU2775">
        <v>0</v>
      </c>
      <c r="AV2775">
        <v>59</v>
      </c>
      <c r="AW2775">
        <v>111</v>
      </c>
      <c r="AX2775">
        <v>0</v>
      </c>
      <c r="AY2775">
        <v>105</v>
      </c>
      <c r="AZ2775">
        <v>960</v>
      </c>
      <c r="BA2775">
        <v>17819214</v>
      </c>
      <c r="BB2775">
        <v>1499885</v>
      </c>
      <c r="BC2775">
        <v>1824867</v>
      </c>
      <c r="BD2775">
        <v>2502264</v>
      </c>
      <c r="BE2775">
        <v>0</v>
      </c>
      <c r="BF2775">
        <v>0</v>
      </c>
      <c r="BG2775">
        <v>21560</v>
      </c>
      <c r="BH2775">
        <v>497242</v>
      </c>
      <c r="BI2775">
        <v>0</v>
      </c>
      <c r="BJ2775">
        <v>55198</v>
      </c>
      <c r="BK2775">
        <v>24220230</v>
      </c>
      <c r="BL2775">
        <v>291333</v>
      </c>
      <c r="BM2775">
        <v>142211</v>
      </c>
      <c r="BN2775">
        <v>354266</v>
      </c>
      <c r="BO2775">
        <v>823942</v>
      </c>
      <c r="BP2775">
        <v>0</v>
      </c>
      <c r="BQ2775">
        <v>0</v>
      </c>
      <c r="BR2775">
        <v>235060</v>
      </c>
      <c r="BS2775">
        <v>106376</v>
      </c>
      <c r="BT2775">
        <v>0</v>
      </c>
      <c r="BU2775">
        <v>184163</v>
      </c>
      <c r="BV2775">
        <v>2137351</v>
      </c>
      <c r="BW2775">
        <v>234519</v>
      </c>
      <c r="BX2775">
        <v>12361071</v>
      </c>
      <c r="BY2775">
        <v>861570</v>
      </c>
      <c r="BZ2775">
        <v>1092783</v>
      </c>
      <c r="CA2775">
        <v>2966488</v>
      </c>
      <c r="CB2775">
        <v>0</v>
      </c>
      <c r="CC2775">
        <v>0</v>
      </c>
      <c r="CD2775">
        <v>0</v>
      </c>
      <c r="CE2775">
        <v>184595</v>
      </c>
      <c r="CF2775">
        <v>274445</v>
      </c>
      <c r="CG2775">
        <v>0</v>
      </c>
      <c r="CH2775">
        <v>4842</v>
      </c>
      <c r="CI2775">
        <v>0</v>
      </c>
      <c r="CJ2775">
        <v>0</v>
      </c>
      <c r="CK2775">
        <v>0</v>
      </c>
      <c r="CL2775">
        <v>0</v>
      </c>
      <c r="CM2775">
        <v>17980313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5749476</v>
      </c>
      <c r="CT2775">
        <v>780526</v>
      </c>
      <c r="CU2775">
        <v>1086350</v>
      </c>
      <c r="CV2775">
        <v>359718</v>
      </c>
      <c r="CW2775">
        <v>0</v>
      </c>
      <c r="CX2775">
        <v>0</v>
      </c>
      <c r="CY2775">
        <v>72025</v>
      </c>
      <c r="CZ2775">
        <v>329173</v>
      </c>
      <c r="DA2775">
        <v>0</v>
      </c>
      <c r="DB2775">
        <v>0</v>
      </c>
      <c r="DC2775">
        <v>8377268</v>
      </c>
      <c r="DD2775">
        <v>87518</v>
      </c>
      <c r="DE2775">
        <v>9302307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1307461</v>
      </c>
      <c r="DM2775">
        <v>40823478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f>Healthcare_Dataset_20164_20202[[#This Row],[NET_TOT]]+Healthcare_Dataset_20164_20202[[#This Row],[OTH_OP_REV]]-Healthcare_Dataset_20164_20202[[#This Row],[TOT_OP_EXP]]</f>
        <v>-837521</v>
      </c>
      <c r="EB2775">
        <f>Healthcare_Dataset_20164_20202[[#This Row],[NET_TOT]]+Healthcare_Dataset_20164_20202[[#This Row],[OTH_OP_REV]]</f>
        <v>8464786</v>
      </c>
      <c r="EC2775" s="8">
        <f>IFERROR((Healthcare_Dataset_20164_20202[[#This Row],[Net from Operations]]/Healthcare_Dataset_20164_20202[[#This Row],[Total Operating Revenue]])*100, "0")</f>
        <v>-9.8941780690025709</v>
      </c>
      <c r="ED2775">
        <f>Healthcare_Dataset_20164_20202[[#This Row],[Net from Operations]]+Healthcare_Dataset_20164_20202[[#This Row],[NONOP_REV]]</f>
        <v>-837521</v>
      </c>
      <c r="EE2775" s="8">
        <f>IFERROR((Healthcare_Dataset_20164_20202[[#This Row],[Pre-tax Net Income]]/Healthcare_Dataset_20164_20202[[#This Row],[Total Operating Revenue]])*100, "0")</f>
        <v>-9.8941780690025709</v>
      </c>
      <c r="EF2775">
        <f t="shared" si="43"/>
        <v>7.1116207951070338</v>
      </c>
      <c r="EG27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00512403</v>
      </c>
      <c r="EH2775">
        <f t="array" ref="EH2775">SUMPRODUCT(1/COUNTIF(Healthcare_Dataset_20164_20202[FAC_NO],Healthcare_Dataset_20164_20202[FAC_NO]))</f>
        <v>456.99999999998079</v>
      </c>
      <c r="EI27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76" spans="1:139" x14ac:dyDescent="0.35">
      <c r="A2776">
        <v>106110889</v>
      </c>
      <c r="B2776" t="s">
        <v>368</v>
      </c>
      <c r="C2776">
        <v>20182</v>
      </c>
      <c r="D2776">
        <f>YEAR(Healthcare_Dataset_20164_20202[[#This Row],[BEG_DATE]])</f>
        <v>2018</v>
      </c>
      <c r="E2776" t="str">
        <f>RIGHT(Healthcare_Dataset_20164_20202[[#This Row],[YEAR_QTR]],1)</f>
        <v>2</v>
      </c>
      <c r="F2776" s="1">
        <v>43191</v>
      </c>
      <c r="G2776" s="1">
        <v>43281</v>
      </c>
      <c r="H2776" t="s">
        <v>369</v>
      </c>
      <c r="J2776">
        <v>223</v>
      </c>
      <c r="K2776" t="s">
        <v>148</v>
      </c>
      <c r="L2776" t="s">
        <v>131</v>
      </c>
      <c r="M2776" t="s">
        <v>132</v>
      </c>
      <c r="N2776" t="s">
        <v>370</v>
      </c>
      <c r="O2776">
        <v>47</v>
      </c>
      <c r="P2776">
        <v>25</v>
      </c>
      <c r="Q2776">
        <v>25</v>
      </c>
      <c r="R2776">
        <v>35</v>
      </c>
      <c r="S2776">
        <v>0</v>
      </c>
      <c r="T2776">
        <v>8</v>
      </c>
      <c r="U2776">
        <v>5</v>
      </c>
      <c r="V2776">
        <v>0</v>
      </c>
      <c r="W2776">
        <v>0</v>
      </c>
      <c r="X2776">
        <v>6</v>
      </c>
      <c r="Y2776">
        <v>0</v>
      </c>
      <c r="Z2776">
        <v>0</v>
      </c>
      <c r="AA2776">
        <v>2</v>
      </c>
      <c r="AB2776">
        <v>56</v>
      </c>
      <c r="AC2776">
        <v>0</v>
      </c>
      <c r="AD2776">
        <v>643</v>
      </c>
      <c r="AE2776">
        <v>0</v>
      </c>
      <c r="AF2776">
        <v>328</v>
      </c>
      <c r="AG2776">
        <v>115</v>
      </c>
      <c r="AH2776">
        <v>0</v>
      </c>
      <c r="AI2776">
        <v>0</v>
      </c>
      <c r="AJ2776">
        <v>59</v>
      </c>
      <c r="AK2776">
        <v>0</v>
      </c>
      <c r="AL2776">
        <v>0</v>
      </c>
      <c r="AM2776">
        <v>28</v>
      </c>
      <c r="AN2776">
        <v>1173</v>
      </c>
      <c r="AO2776">
        <v>0</v>
      </c>
      <c r="AP2776">
        <v>4012</v>
      </c>
      <c r="AQ2776">
        <v>0</v>
      </c>
      <c r="AR2776">
        <v>3861</v>
      </c>
      <c r="AS2776">
        <v>0</v>
      </c>
      <c r="AT2776">
        <v>0</v>
      </c>
      <c r="AU2776">
        <v>0</v>
      </c>
      <c r="AV2776">
        <v>2668</v>
      </c>
      <c r="AW2776">
        <v>0</v>
      </c>
      <c r="AX2776">
        <v>0</v>
      </c>
      <c r="AY2776">
        <v>452</v>
      </c>
      <c r="AZ2776">
        <v>10993</v>
      </c>
      <c r="BA2776">
        <v>1408179</v>
      </c>
      <c r="BB2776">
        <v>0</v>
      </c>
      <c r="BC2776">
        <v>917477</v>
      </c>
      <c r="BD2776">
        <v>300000</v>
      </c>
      <c r="BE2776">
        <v>0</v>
      </c>
      <c r="BF2776">
        <v>0</v>
      </c>
      <c r="BG2776">
        <v>40480</v>
      </c>
      <c r="BH2776">
        <v>0</v>
      </c>
      <c r="BI2776">
        <v>0</v>
      </c>
      <c r="BJ2776">
        <v>22592</v>
      </c>
      <c r="BK2776">
        <v>2688728</v>
      </c>
      <c r="BL2776">
        <v>2922800</v>
      </c>
      <c r="BM2776">
        <v>0</v>
      </c>
      <c r="BN2776">
        <v>1682440</v>
      </c>
      <c r="BO2776">
        <v>0</v>
      </c>
      <c r="BP2776">
        <v>0</v>
      </c>
      <c r="BQ2776">
        <v>0</v>
      </c>
      <c r="BR2776">
        <v>2142552</v>
      </c>
      <c r="BS2776">
        <v>0</v>
      </c>
      <c r="BT2776">
        <v>0</v>
      </c>
      <c r="BU2776">
        <v>364035</v>
      </c>
      <c r="BV2776">
        <v>7111827</v>
      </c>
      <c r="BW2776">
        <v>29393</v>
      </c>
      <c r="BX2776">
        <v>1909575</v>
      </c>
      <c r="BY2776">
        <v>0</v>
      </c>
      <c r="BZ2776">
        <v>1833669</v>
      </c>
      <c r="CA2776">
        <v>0</v>
      </c>
      <c r="CB2776">
        <v>0</v>
      </c>
      <c r="CC2776">
        <v>0</v>
      </c>
      <c r="CD2776">
        <v>0</v>
      </c>
      <c r="CE2776">
        <v>447932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4220569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2421404</v>
      </c>
      <c r="CT2776">
        <v>0</v>
      </c>
      <c r="CU2776">
        <v>766248</v>
      </c>
      <c r="CV2776">
        <v>0</v>
      </c>
      <c r="CW2776">
        <v>0</v>
      </c>
      <c r="CX2776">
        <v>0</v>
      </c>
      <c r="CY2776">
        <v>2035100</v>
      </c>
      <c r="CZ2776">
        <v>0</v>
      </c>
      <c r="DA2776">
        <v>0</v>
      </c>
      <c r="DB2776">
        <v>357234</v>
      </c>
      <c r="DC2776">
        <v>5579986</v>
      </c>
      <c r="DD2776">
        <v>15236</v>
      </c>
      <c r="DE2776">
        <v>5362285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63478</v>
      </c>
      <c r="DM2776">
        <v>3168726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f>Healthcare_Dataset_20164_20202[[#This Row],[NET_TOT]]+Healthcare_Dataset_20164_20202[[#This Row],[OTH_OP_REV]]-Healthcare_Dataset_20164_20202[[#This Row],[TOT_OP_EXP]]</f>
        <v>232937</v>
      </c>
      <c r="EB2776">
        <f>Healthcare_Dataset_20164_20202[[#This Row],[NET_TOT]]+Healthcare_Dataset_20164_20202[[#This Row],[OTH_OP_REV]]</f>
        <v>5595222</v>
      </c>
      <c r="EC2776" s="8">
        <f>IFERROR((Healthcare_Dataset_20164_20202[[#This Row],[Net from Operations]]/Healthcare_Dataset_20164_20202[[#This Row],[Total Operating Revenue]])*100, "0")</f>
        <v>4.1631413373767838</v>
      </c>
      <c r="ED2776">
        <f>Healthcare_Dataset_20164_20202[[#This Row],[Net from Operations]]+Healthcare_Dataset_20164_20202[[#This Row],[NONOP_REV]]</f>
        <v>232937</v>
      </c>
      <c r="EE2776" s="8">
        <f>IFERROR((Healthcare_Dataset_20164_20202[[#This Row],[Pre-tax Net Income]]/Healthcare_Dataset_20164_20202[[#This Row],[Total Operating Revenue]])*100, "0")</f>
        <v>4.1631413373767838</v>
      </c>
      <c r="EF2776">
        <f t="shared" si="43"/>
        <v>20.946428571428573</v>
      </c>
      <c r="EG27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06107625</v>
      </c>
      <c r="EH2776">
        <f t="array" ref="EH2776">SUMPRODUCT(1/COUNTIF(Healthcare_Dataset_20164_20202[FAC_NO],Healthcare_Dataset_20164_20202[FAC_NO]))</f>
        <v>456.99999999998079</v>
      </c>
      <c r="EI27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77" spans="1:139" x14ac:dyDescent="0.35">
      <c r="A2777">
        <v>106420483</v>
      </c>
      <c r="B2777" t="s">
        <v>371</v>
      </c>
      <c r="C2777">
        <v>20182</v>
      </c>
      <c r="D2777">
        <f>YEAR(Healthcare_Dataset_20164_20202[[#This Row],[BEG_DATE]])</f>
        <v>2018</v>
      </c>
      <c r="E2777" t="str">
        <f>RIGHT(Healthcare_Dataset_20164_20202[[#This Row],[YEAR_QTR]],1)</f>
        <v>2</v>
      </c>
      <c r="F2777" s="1">
        <v>43191</v>
      </c>
      <c r="G2777" s="1">
        <v>43281</v>
      </c>
      <c r="H2777" t="s">
        <v>372</v>
      </c>
      <c r="J2777">
        <v>807</v>
      </c>
      <c r="K2777" t="s">
        <v>148</v>
      </c>
      <c r="L2777" t="s">
        <v>131</v>
      </c>
      <c r="M2777" t="s">
        <v>144</v>
      </c>
      <c r="N2777" t="s">
        <v>373</v>
      </c>
      <c r="O2777">
        <v>52</v>
      </c>
      <c r="P2777">
        <v>28</v>
      </c>
      <c r="Q2777">
        <v>28</v>
      </c>
      <c r="R2777">
        <v>220</v>
      </c>
      <c r="S2777">
        <v>30</v>
      </c>
      <c r="T2777">
        <v>5</v>
      </c>
      <c r="U2777">
        <v>24</v>
      </c>
      <c r="V2777">
        <v>0</v>
      </c>
      <c r="W2777">
        <v>0</v>
      </c>
      <c r="X2777">
        <v>6</v>
      </c>
      <c r="Y2777">
        <v>138</v>
      </c>
      <c r="Z2777">
        <v>0</v>
      </c>
      <c r="AA2777">
        <v>7</v>
      </c>
      <c r="AB2777">
        <v>430</v>
      </c>
      <c r="AC2777">
        <v>0</v>
      </c>
      <c r="AD2777">
        <v>506</v>
      </c>
      <c r="AE2777">
        <v>79</v>
      </c>
      <c r="AF2777">
        <v>10</v>
      </c>
      <c r="AG2777">
        <v>60</v>
      </c>
      <c r="AH2777">
        <v>0</v>
      </c>
      <c r="AI2777">
        <v>0</v>
      </c>
      <c r="AJ2777">
        <v>11</v>
      </c>
      <c r="AK2777">
        <v>232</v>
      </c>
      <c r="AL2777">
        <v>0</v>
      </c>
      <c r="AM2777">
        <v>10</v>
      </c>
      <c r="AN2777">
        <v>908</v>
      </c>
      <c r="AO2777">
        <v>0</v>
      </c>
      <c r="AP2777">
        <v>3495</v>
      </c>
      <c r="AQ2777">
        <v>343</v>
      </c>
      <c r="AR2777">
        <v>542</v>
      </c>
      <c r="AS2777">
        <v>3362</v>
      </c>
      <c r="AT2777">
        <v>0</v>
      </c>
      <c r="AU2777">
        <v>0</v>
      </c>
      <c r="AV2777">
        <v>596</v>
      </c>
      <c r="AW2777">
        <v>4852</v>
      </c>
      <c r="AX2777">
        <v>0</v>
      </c>
      <c r="AY2777">
        <v>594</v>
      </c>
      <c r="AZ2777">
        <v>13784</v>
      </c>
      <c r="BA2777">
        <v>15228109</v>
      </c>
      <c r="BB2777">
        <v>2008763</v>
      </c>
      <c r="BC2777">
        <v>255942</v>
      </c>
      <c r="BD2777">
        <v>1718869</v>
      </c>
      <c r="BE2777">
        <v>0</v>
      </c>
      <c r="BF2777">
        <v>0</v>
      </c>
      <c r="BG2777">
        <v>301020</v>
      </c>
      <c r="BH2777">
        <v>11729760</v>
      </c>
      <c r="BI2777">
        <v>0</v>
      </c>
      <c r="BJ2777">
        <v>954947</v>
      </c>
      <c r="BK2777">
        <v>32197410</v>
      </c>
      <c r="BL2777">
        <v>10350748</v>
      </c>
      <c r="BM2777">
        <v>1414123</v>
      </c>
      <c r="BN2777">
        <v>831048</v>
      </c>
      <c r="BO2777">
        <v>5399502</v>
      </c>
      <c r="BP2777">
        <v>0</v>
      </c>
      <c r="BQ2777">
        <v>0</v>
      </c>
      <c r="BR2777">
        <v>960273</v>
      </c>
      <c r="BS2777">
        <v>10760054</v>
      </c>
      <c r="BT2777">
        <v>0</v>
      </c>
      <c r="BU2777">
        <v>915463</v>
      </c>
      <c r="BV2777">
        <v>30631211</v>
      </c>
      <c r="BW2777">
        <v>799564</v>
      </c>
      <c r="BX2777">
        <v>20571525</v>
      </c>
      <c r="BY2777">
        <v>2737563</v>
      </c>
      <c r="BZ2777">
        <v>996534</v>
      </c>
      <c r="CA2777">
        <v>6432333</v>
      </c>
      <c r="CB2777">
        <v>0</v>
      </c>
      <c r="CC2777">
        <v>0</v>
      </c>
      <c r="CD2777">
        <v>0</v>
      </c>
      <c r="CE2777">
        <v>914109</v>
      </c>
      <c r="CF2777">
        <v>6549128</v>
      </c>
      <c r="CG2777">
        <v>0</v>
      </c>
      <c r="CH2777">
        <v>276772</v>
      </c>
      <c r="CI2777">
        <v>0</v>
      </c>
      <c r="CJ2777">
        <v>0</v>
      </c>
      <c r="CK2777">
        <v>0</v>
      </c>
      <c r="CL2777">
        <v>841685</v>
      </c>
      <c r="CM2777">
        <v>40119213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5007332</v>
      </c>
      <c r="CT2777">
        <v>685323</v>
      </c>
      <c r="CU2777">
        <v>90456</v>
      </c>
      <c r="CV2777">
        <v>686038</v>
      </c>
      <c r="CW2777">
        <v>0</v>
      </c>
      <c r="CX2777">
        <v>0</v>
      </c>
      <c r="CY2777">
        <v>347184</v>
      </c>
      <c r="CZ2777">
        <v>15141121</v>
      </c>
      <c r="DA2777">
        <v>0</v>
      </c>
      <c r="DB2777">
        <v>751954</v>
      </c>
      <c r="DC2777">
        <v>22709408</v>
      </c>
      <c r="DD2777">
        <v>172652</v>
      </c>
      <c r="DE2777">
        <v>18739718</v>
      </c>
      <c r="DF2777">
        <v>745948</v>
      </c>
      <c r="DG2777">
        <v>5347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115131559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f>Healthcare_Dataset_20164_20202[[#This Row],[NET_TOT]]+Healthcare_Dataset_20164_20202[[#This Row],[OTH_OP_REV]]-Healthcare_Dataset_20164_20202[[#This Row],[TOT_OP_EXP]]</f>
        <v>4142342</v>
      </c>
      <c r="EB2777">
        <f>Healthcare_Dataset_20164_20202[[#This Row],[NET_TOT]]+Healthcare_Dataset_20164_20202[[#This Row],[OTH_OP_REV]]</f>
        <v>22882060</v>
      </c>
      <c r="EC2777" s="8">
        <f>IFERROR((Healthcare_Dataset_20164_20202[[#This Row],[Net from Operations]]/Healthcare_Dataset_20164_20202[[#This Row],[Total Operating Revenue]])*100, "0")</f>
        <v>18.10301170436578</v>
      </c>
      <c r="ED2777">
        <f>Healthcare_Dataset_20164_20202[[#This Row],[Net from Operations]]+Healthcare_Dataset_20164_20202[[#This Row],[NONOP_REV]]</f>
        <v>4147689</v>
      </c>
      <c r="EE2777" s="8">
        <f>IFERROR((Healthcare_Dataset_20164_20202[[#This Row],[Pre-tax Net Income]]/Healthcare_Dataset_20164_20202[[#This Row],[Total Operating Revenue]])*100, "0")</f>
        <v>18.126379355704863</v>
      </c>
      <c r="EF2777">
        <f t="shared" si="43"/>
        <v>2.1116279069767443</v>
      </c>
      <c r="EG27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28989685</v>
      </c>
      <c r="EH2777">
        <f t="array" ref="EH2777">SUMPRODUCT(1/COUNTIF(Healthcare_Dataset_20164_20202[FAC_NO],Healthcare_Dataset_20164_20202[FAC_NO]))</f>
        <v>456.99999999998079</v>
      </c>
      <c r="EI27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78" spans="1:139" x14ac:dyDescent="0.35">
      <c r="A2778">
        <v>106150775</v>
      </c>
      <c r="B2778" t="s">
        <v>374</v>
      </c>
      <c r="C2778">
        <v>20182</v>
      </c>
      <c r="D2778">
        <f>YEAR(Healthcare_Dataset_20164_20202[[#This Row],[BEG_DATE]])</f>
        <v>2018</v>
      </c>
      <c r="E2778" t="str">
        <f>RIGHT(Healthcare_Dataset_20164_20202[[#This Row],[YEAR_QTR]],1)</f>
        <v>2</v>
      </c>
      <c r="F2778" s="1">
        <v>43191</v>
      </c>
      <c r="G2778" s="1">
        <v>43281</v>
      </c>
      <c r="H2778" t="s">
        <v>129</v>
      </c>
      <c r="J2778">
        <v>617</v>
      </c>
      <c r="K2778" t="s">
        <v>152</v>
      </c>
      <c r="L2778" t="s">
        <v>131</v>
      </c>
      <c r="M2778" t="s">
        <v>144</v>
      </c>
      <c r="N2778" t="s">
        <v>191</v>
      </c>
      <c r="O2778">
        <v>64</v>
      </c>
      <c r="P2778">
        <v>64</v>
      </c>
      <c r="Q2778">
        <v>57</v>
      </c>
      <c r="R2778">
        <v>170</v>
      </c>
      <c r="S2778">
        <v>32</v>
      </c>
      <c r="T2778">
        <v>28</v>
      </c>
      <c r="U2778">
        <v>53</v>
      </c>
      <c r="V2778">
        <v>2</v>
      </c>
      <c r="W2778">
        <v>0</v>
      </c>
      <c r="X2778">
        <v>43</v>
      </c>
      <c r="Y2778">
        <v>0</v>
      </c>
      <c r="Z2778">
        <v>0</v>
      </c>
      <c r="AA2778">
        <v>0</v>
      </c>
      <c r="AB2778">
        <v>328</v>
      </c>
      <c r="AC2778">
        <v>0</v>
      </c>
      <c r="AD2778">
        <v>1105</v>
      </c>
      <c r="AE2778">
        <v>161</v>
      </c>
      <c r="AF2778">
        <v>191</v>
      </c>
      <c r="AG2778">
        <v>270</v>
      </c>
      <c r="AH2778">
        <v>10</v>
      </c>
      <c r="AI2778">
        <v>0</v>
      </c>
      <c r="AJ2778">
        <v>209</v>
      </c>
      <c r="AK2778">
        <v>0</v>
      </c>
      <c r="AL2778">
        <v>0</v>
      </c>
      <c r="AM2778">
        <v>0</v>
      </c>
      <c r="AN2778">
        <v>1946</v>
      </c>
      <c r="AO2778">
        <v>0</v>
      </c>
      <c r="AP2778">
        <v>697</v>
      </c>
      <c r="AQ2778">
        <v>57</v>
      </c>
      <c r="AR2778">
        <v>34</v>
      </c>
      <c r="AS2778">
        <v>316</v>
      </c>
      <c r="AT2778">
        <v>0</v>
      </c>
      <c r="AU2778">
        <v>0</v>
      </c>
      <c r="AV2778">
        <v>812</v>
      </c>
      <c r="AW2778">
        <v>0</v>
      </c>
      <c r="AX2778">
        <v>0</v>
      </c>
      <c r="AY2778">
        <v>477</v>
      </c>
      <c r="AZ2778">
        <v>2393</v>
      </c>
      <c r="BA2778">
        <v>3643550</v>
      </c>
      <c r="BB2778">
        <v>603491</v>
      </c>
      <c r="BC2778">
        <v>560780</v>
      </c>
      <c r="BD2778">
        <v>1158568</v>
      </c>
      <c r="BE2778">
        <v>24960</v>
      </c>
      <c r="BF2778">
        <v>0</v>
      </c>
      <c r="BG2778">
        <v>798222</v>
      </c>
      <c r="BH2778">
        <v>0</v>
      </c>
      <c r="BI2778">
        <v>0</v>
      </c>
      <c r="BJ2778">
        <v>0</v>
      </c>
      <c r="BK2778">
        <v>6789571</v>
      </c>
      <c r="BL2778">
        <v>1011549</v>
      </c>
      <c r="BM2778">
        <v>202445</v>
      </c>
      <c r="BN2778">
        <v>27254</v>
      </c>
      <c r="BO2778">
        <v>1488317</v>
      </c>
      <c r="BP2778">
        <v>0</v>
      </c>
      <c r="BQ2778">
        <v>0</v>
      </c>
      <c r="BR2778">
        <v>1439171</v>
      </c>
      <c r="BS2778">
        <v>0</v>
      </c>
      <c r="BT2778">
        <v>0</v>
      </c>
      <c r="BU2778">
        <v>146117</v>
      </c>
      <c r="BV2778">
        <v>4314853</v>
      </c>
      <c r="BW2778">
        <v>118384</v>
      </c>
      <c r="BX2778">
        <v>1756476</v>
      </c>
      <c r="BY2778">
        <v>328315</v>
      </c>
      <c r="BZ2778">
        <v>918393</v>
      </c>
      <c r="CA2778">
        <v>-4068676</v>
      </c>
      <c r="CB2778">
        <v>0</v>
      </c>
      <c r="CC2778">
        <v>0</v>
      </c>
      <c r="CD2778">
        <v>0</v>
      </c>
      <c r="CE2778">
        <v>2141676</v>
      </c>
      <c r="CF2778">
        <v>0</v>
      </c>
      <c r="CG2778">
        <v>0</v>
      </c>
      <c r="CH2778">
        <v>42299</v>
      </c>
      <c r="CI2778">
        <v>0</v>
      </c>
      <c r="CJ2778">
        <v>0</v>
      </c>
      <c r="CK2778">
        <v>0</v>
      </c>
      <c r="CL2778">
        <v>0</v>
      </c>
      <c r="CM2778">
        <v>1236867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2780239</v>
      </c>
      <c r="CT2778">
        <v>477621</v>
      </c>
      <c r="CU2778">
        <v>-330359</v>
      </c>
      <c r="CV2778">
        <v>6715561</v>
      </c>
      <c r="CW2778">
        <v>24960</v>
      </c>
      <c r="CX2778">
        <v>0</v>
      </c>
      <c r="CY2778">
        <v>95717</v>
      </c>
      <c r="CZ2778">
        <v>0</v>
      </c>
      <c r="DA2778">
        <v>0</v>
      </c>
      <c r="DB2778">
        <v>103818</v>
      </c>
      <c r="DC2778">
        <v>9867557</v>
      </c>
      <c r="DD2778">
        <v>156405</v>
      </c>
      <c r="DE2778">
        <v>9680098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18095</v>
      </c>
      <c r="DM2778">
        <v>2619918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5998499</v>
      </c>
      <c r="DY2778">
        <v>3510180</v>
      </c>
      <c r="DZ2778">
        <v>0</v>
      </c>
      <c r="EA2778">
        <f>Healthcare_Dataset_20164_20202[[#This Row],[NET_TOT]]+Healthcare_Dataset_20164_20202[[#This Row],[OTH_OP_REV]]-Healthcare_Dataset_20164_20202[[#This Row],[TOT_OP_EXP]]</f>
        <v>343864</v>
      </c>
      <c r="EB2778">
        <f>Healthcare_Dataset_20164_20202[[#This Row],[NET_TOT]]+Healthcare_Dataset_20164_20202[[#This Row],[OTH_OP_REV]]</f>
        <v>10023962</v>
      </c>
      <c r="EC2778" s="8">
        <f>IFERROR((Healthcare_Dataset_20164_20202[[#This Row],[Net from Operations]]/Healthcare_Dataset_20164_20202[[#This Row],[Total Operating Revenue]])*100, "0")</f>
        <v>3.4304200275300323</v>
      </c>
      <c r="ED2778">
        <f>Healthcare_Dataset_20164_20202[[#This Row],[Net from Operations]]+Healthcare_Dataset_20164_20202[[#This Row],[NONOP_REV]]</f>
        <v>343864</v>
      </c>
      <c r="EE2778" s="8">
        <f>IFERROR((Healthcare_Dataset_20164_20202[[#This Row],[Pre-tax Net Income]]/Healthcare_Dataset_20164_20202[[#This Row],[Total Operating Revenue]])*100, "0")</f>
        <v>3.4304200275300323</v>
      </c>
      <c r="EF2778">
        <f t="shared" si="43"/>
        <v>5.9329268292682924</v>
      </c>
      <c r="EG27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39013647</v>
      </c>
      <c r="EH2778">
        <f t="array" ref="EH2778">SUMPRODUCT(1/COUNTIF(Healthcare_Dataset_20164_20202[FAC_NO],Healthcare_Dataset_20164_20202[FAC_NO]))</f>
        <v>456.99999999998079</v>
      </c>
      <c r="EI27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79" spans="1:139" x14ac:dyDescent="0.35">
      <c r="A2779">
        <v>106190392</v>
      </c>
      <c r="B2779" t="s">
        <v>375</v>
      </c>
      <c r="C2779">
        <v>20182</v>
      </c>
      <c r="D2779">
        <f>YEAR(Healthcare_Dataset_20164_20202[[#This Row],[BEG_DATE]])</f>
        <v>2018</v>
      </c>
      <c r="E2779" t="str">
        <f>RIGHT(Healthcare_Dataset_20164_20202[[#This Row],[YEAR_QTR]],1)</f>
        <v>2</v>
      </c>
      <c r="F2779" s="1">
        <v>43191</v>
      </c>
      <c r="G2779" s="1">
        <v>43281</v>
      </c>
      <c r="H2779" t="s">
        <v>151</v>
      </c>
      <c r="J2779">
        <v>925</v>
      </c>
      <c r="K2779" t="s">
        <v>148</v>
      </c>
      <c r="L2779" t="s">
        <v>131</v>
      </c>
      <c r="M2779" t="s">
        <v>144</v>
      </c>
      <c r="N2779" t="s">
        <v>200</v>
      </c>
      <c r="O2779">
        <v>408</v>
      </c>
      <c r="P2779">
        <v>313</v>
      </c>
      <c r="Q2779">
        <v>171</v>
      </c>
      <c r="R2779">
        <v>822</v>
      </c>
      <c r="S2779">
        <v>507</v>
      </c>
      <c r="T2779">
        <v>606</v>
      </c>
      <c r="U2779">
        <v>620</v>
      </c>
      <c r="V2779">
        <v>0</v>
      </c>
      <c r="W2779">
        <v>0</v>
      </c>
      <c r="X2779">
        <v>37</v>
      </c>
      <c r="Y2779">
        <v>542</v>
      </c>
      <c r="Z2779">
        <v>37</v>
      </c>
      <c r="AA2779">
        <v>19</v>
      </c>
      <c r="AB2779">
        <v>3190</v>
      </c>
      <c r="AC2779">
        <v>0</v>
      </c>
      <c r="AD2779">
        <v>4301</v>
      </c>
      <c r="AE2779">
        <v>2404</v>
      </c>
      <c r="AF2779">
        <v>3562</v>
      </c>
      <c r="AG2779">
        <v>2948</v>
      </c>
      <c r="AH2779">
        <v>0</v>
      </c>
      <c r="AI2779">
        <v>0</v>
      </c>
      <c r="AJ2779">
        <v>252</v>
      </c>
      <c r="AK2779">
        <v>1804</v>
      </c>
      <c r="AL2779">
        <v>141</v>
      </c>
      <c r="AM2779">
        <v>65</v>
      </c>
      <c r="AN2779">
        <v>15477</v>
      </c>
      <c r="AO2779">
        <v>0</v>
      </c>
      <c r="AP2779">
        <v>4026</v>
      </c>
      <c r="AQ2779">
        <v>1188</v>
      </c>
      <c r="AR2779">
        <v>1487</v>
      </c>
      <c r="AS2779">
        <v>3729</v>
      </c>
      <c r="AT2779">
        <v>0</v>
      </c>
      <c r="AU2779">
        <v>0</v>
      </c>
      <c r="AV2779">
        <v>450</v>
      </c>
      <c r="AW2779">
        <v>5539</v>
      </c>
      <c r="AX2779">
        <v>1346</v>
      </c>
      <c r="AY2779">
        <v>15</v>
      </c>
      <c r="AZ2779">
        <v>17780</v>
      </c>
      <c r="BA2779">
        <v>96260029</v>
      </c>
      <c r="BB2779">
        <v>55171211</v>
      </c>
      <c r="BC2779">
        <v>48639217</v>
      </c>
      <c r="BD2779">
        <v>52646679</v>
      </c>
      <c r="BE2779">
        <v>0</v>
      </c>
      <c r="BF2779">
        <v>0</v>
      </c>
      <c r="BG2779">
        <v>4806870</v>
      </c>
      <c r="BH2779">
        <v>39405342</v>
      </c>
      <c r="BI2779">
        <v>2461304</v>
      </c>
      <c r="BJ2779">
        <v>1717445</v>
      </c>
      <c r="BK2779">
        <v>301108097</v>
      </c>
      <c r="BL2779">
        <v>26923027</v>
      </c>
      <c r="BM2779">
        <v>11589142</v>
      </c>
      <c r="BN2779">
        <v>9098837</v>
      </c>
      <c r="BO2779">
        <v>24111183</v>
      </c>
      <c r="BP2779">
        <v>0</v>
      </c>
      <c r="BQ2779">
        <v>0</v>
      </c>
      <c r="BR2779">
        <v>2777129</v>
      </c>
      <c r="BS2779">
        <v>32664626</v>
      </c>
      <c r="BT2779">
        <v>4942108</v>
      </c>
      <c r="BU2779">
        <v>65312</v>
      </c>
      <c r="BV2779">
        <v>112171364</v>
      </c>
      <c r="BW2779">
        <v>1983742</v>
      </c>
      <c r="BX2779">
        <v>102730712</v>
      </c>
      <c r="BY2779">
        <v>55828655</v>
      </c>
      <c r="BZ2779">
        <v>23518022</v>
      </c>
      <c r="CA2779">
        <v>66047936</v>
      </c>
      <c r="CB2779">
        <v>0</v>
      </c>
      <c r="CC2779">
        <v>0</v>
      </c>
      <c r="CD2779">
        <v>0</v>
      </c>
      <c r="CE2779">
        <v>5431396</v>
      </c>
      <c r="CF2779">
        <v>52420786</v>
      </c>
      <c r="CG2779">
        <v>0</v>
      </c>
      <c r="CH2779">
        <v>6532615</v>
      </c>
      <c r="CI2779">
        <v>0</v>
      </c>
      <c r="CJ2779">
        <v>0</v>
      </c>
      <c r="CK2779">
        <v>0</v>
      </c>
      <c r="CL2779">
        <v>1539531</v>
      </c>
      <c r="CM2779">
        <v>316033395</v>
      </c>
      <c r="CN2779">
        <v>725933</v>
      </c>
      <c r="CO2779">
        <v>834643</v>
      </c>
      <c r="CP2779">
        <v>0</v>
      </c>
      <c r="CQ2779">
        <v>783668</v>
      </c>
      <c r="CR2779">
        <v>2344244</v>
      </c>
      <c r="CS2779">
        <v>19858861</v>
      </c>
      <c r="CT2779">
        <v>11335101</v>
      </c>
      <c r="CU2779">
        <v>33932539</v>
      </c>
      <c r="CV2779">
        <v>11144967</v>
      </c>
      <c r="CW2779">
        <v>0</v>
      </c>
      <c r="CX2779">
        <v>0</v>
      </c>
      <c r="CY2779">
        <v>2121249</v>
      </c>
      <c r="CZ2779">
        <v>20130215</v>
      </c>
      <c r="DA2779">
        <v>833048</v>
      </c>
      <c r="DB2779">
        <v>234330</v>
      </c>
      <c r="DC2779">
        <v>99590310</v>
      </c>
      <c r="DD2779">
        <v>972489</v>
      </c>
      <c r="DE2779">
        <v>90639591</v>
      </c>
      <c r="DF2779">
        <v>0</v>
      </c>
      <c r="DG2779">
        <v>1884137</v>
      </c>
      <c r="DH2779">
        <v>0</v>
      </c>
      <c r="DI2779">
        <v>0</v>
      </c>
      <c r="DJ2779">
        <v>0</v>
      </c>
      <c r="DK2779">
        <v>0</v>
      </c>
      <c r="DL2779">
        <v>6997151</v>
      </c>
      <c r="DM2779">
        <v>138399194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9105396</v>
      </c>
      <c r="DY2779">
        <v>26239104</v>
      </c>
      <c r="DZ2779">
        <v>3098796</v>
      </c>
      <c r="EA2779">
        <f>Healthcare_Dataset_20164_20202[[#This Row],[NET_TOT]]+Healthcare_Dataset_20164_20202[[#This Row],[OTH_OP_REV]]-Healthcare_Dataset_20164_20202[[#This Row],[TOT_OP_EXP]]</f>
        <v>9923208</v>
      </c>
      <c r="EB2779">
        <f>Healthcare_Dataset_20164_20202[[#This Row],[NET_TOT]]+Healthcare_Dataset_20164_20202[[#This Row],[OTH_OP_REV]]</f>
        <v>100562799</v>
      </c>
      <c r="EC2779" s="8">
        <f>IFERROR((Healthcare_Dataset_20164_20202[[#This Row],[Net from Operations]]/Healthcare_Dataset_20164_20202[[#This Row],[Total Operating Revenue]])*100, "0")</f>
        <v>9.8676728359559682</v>
      </c>
      <c r="ED2779">
        <f>Healthcare_Dataset_20164_20202[[#This Row],[Net from Operations]]+Healthcare_Dataset_20164_20202[[#This Row],[NONOP_REV]]</f>
        <v>11807345</v>
      </c>
      <c r="EE2779" s="8">
        <f>IFERROR((Healthcare_Dataset_20164_20202[[#This Row],[Pre-tax Net Income]]/Healthcare_Dataset_20164_20202[[#This Row],[Total Operating Revenue]])*100, "0")</f>
        <v>11.741265276436867</v>
      </c>
      <c r="EF2779">
        <f t="shared" si="43"/>
        <v>4.8517241379310345</v>
      </c>
      <c r="EG27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39576446</v>
      </c>
      <c r="EH2779">
        <f t="array" ref="EH2779">SUMPRODUCT(1/COUNTIF(Healthcare_Dataset_20164_20202[FAC_NO],Healthcare_Dataset_20164_20202[FAC_NO]))</f>
        <v>456.99999999998079</v>
      </c>
      <c r="EI27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80" spans="1:139" x14ac:dyDescent="0.35">
      <c r="A2780">
        <v>106430779</v>
      </c>
      <c r="B2780" t="s">
        <v>376</v>
      </c>
      <c r="C2780">
        <v>20182</v>
      </c>
      <c r="D2780">
        <f>YEAR(Healthcare_Dataset_20164_20202[[#This Row],[BEG_DATE]])</f>
        <v>2018</v>
      </c>
      <c r="E2780" t="str">
        <f>RIGHT(Healthcare_Dataset_20164_20202[[#This Row],[YEAR_QTR]],1)</f>
        <v>2</v>
      </c>
      <c r="F2780" s="1">
        <v>43191</v>
      </c>
      <c r="G2780" s="1">
        <v>43281</v>
      </c>
      <c r="H2780" t="s">
        <v>243</v>
      </c>
      <c r="J2780">
        <v>431</v>
      </c>
      <c r="K2780" t="s">
        <v>160</v>
      </c>
      <c r="L2780" t="s">
        <v>131</v>
      </c>
      <c r="M2780" t="s">
        <v>144</v>
      </c>
      <c r="N2780" t="s">
        <v>288</v>
      </c>
      <c r="O2780">
        <v>474</v>
      </c>
      <c r="P2780">
        <v>335</v>
      </c>
      <c r="Q2780">
        <v>335</v>
      </c>
      <c r="R2780">
        <v>1211</v>
      </c>
      <c r="S2780">
        <v>352</v>
      </c>
      <c r="T2780">
        <v>156</v>
      </c>
      <c r="U2780">
        <v>289</v>
      </c>
      <c r="V2780">
        <v>0</v>
      </c>
      <c r="W2780">
        <v>0</v>
      </c>
      <c r="X2780">
        <v>78</v>
      </c>
      <c r="Y2780">
        <v>2128</v>
      </c>
      <c r="Z2780">
        <v>12</v>
      </c>
      <c r="AA2780">
        <v>95</v>
      </c>
      <c r="AB2780">
        <v>4321</v>
      </c>
      <c r="AC2780">
        <v>0</v>
      </c>
      <c r="AD2780">
        <v>7054</v>
      </c>
      <c r="AE2780">
        <v>1710</v>
      </c>
      <c r="AF2780">
        <v>1038</v>
      </c>
      <c r="AG2780">
        <v>1486</v>
      </c>
      <c r="AH2780">
        <v>0</v>
      </c>
      <c r="AI2780">
        <v>0</v>
      </c>
      <c r="AJ2780">
        <v>666</v>
      </c>
      <c r="AK2780">
        <v>8640</v>
      </c>
      <c r="AL2780">
        <v>34</v>
      </c>
      <c r="AM2780">
        <v>290</v>
      </c>
      <c r="AN2780">
        <v>20918</v>
      </c>
      <c r="AO2780">
        <v>0</v>
      </c>
      <c r="AP2780">
        <v>9789</v>
      </c>
      <c r="AQ2780">
        <v>1827</v>
      </c>
      <c r="AR2780">
        <v>510</v>
      </c>
      <c r="AS2780">
        <v>3188</v>
      </c>
      <c r="AT2780">
        <v>0</v>
      </c>
      <c r="AU2780">
        <v>0</v>
      </c>
      <c r="AV2780">
        <v>886</v>
      </c>
      <c r="AW2780">
        <v>16911</v>
      </c>
      <c r="AX2780">
        <v>182</v>
      </c>
      <c r="AY2780">
        <v>767</v>
      </c>
      <c r="AZ2780">
        <v>34060</v>
      </c>
      <c r="BA2780">
        <v>275802288</v>
      </c>
      <c r="BB2780">
        <v>70021332</v>
      </c>
      <c r="BC2780">
        <v>22950907</v>
      </c>
      <c r="BD2780">
        <v>45356210</v>
      </c>
      <c r="BE2780">
        <v>0</v>
      </c>
      <c r="BF2780">
        <v>0</v>
      </c>
      <c r="BG2780">
        <v>32340168</v>
      </c>
      <c r="BH2780">
        <v>259365713</v>
      </c>
      <c r="BI2780">
        <v>1490526</v>
      </c>
      <c r="BJ2780">
        <v>10488351</v>
      </c>
      <c r="BK2780">
        <v>717815495</v>
      </c>
      <c r="BL2780">
        <v>125723642</v>
      </c>
      <c r="BM2780">
        <v>29602098</v>
      </c>
      <c r="BN2780">
        <v>5886938</v>
      </c>
      <c r="BO2780">
        <v>35801323</v>
      </c>
      <c r="BP2780">
        <v>0</v>
      </c>
      <c r="BQ2780">
        <v>0</v>
      </c>
      <c r="BR2780">
        <v>9881651</v>
      </c>
      <c r="BS2780">
        <v>188182840</v>
      </c>
      <c r="BT2780">
        <v>1831601</v>
      </c>
      <c r="BU2780">
        <v>5315492</v>
      </c>
      <c r="BV2780">
        <v>402225585</v>
      </c>
      <c r="BW2780">
        <v>0</v>
      </c>
      <c r="BX2780">
        <v>361322563</v>
      </c>
      <c r="BY2780">
        <v>97069286</v>
      </c>
      <c r="BZ2780">
        <v>28729761</v>
      </c>
      <c r="CA2780">
        <v>80637029</v>
      </c>
      <c r="CB2780">
        <v>0</v>
      </c>
      <c r="CC2780">
        <v>0</v>
      </c>
      <c r="CD2780">
        <v>0</v>
      </c>
      <c r="CE2780">
        <v>23507662</v>
      </c>
      <c r="CF2780">
        <v>356694185</v>
      </c>
      <c r="CG2780">
        <v>0</v>
      </c>
      <c r="CH2780">
        <v>1034350</v>
      </c>
      <c r="CI2780">
        <v>0</v>
      </c>
      <c r="CJ2780">
        <v>0</v>
      </c>
      <c r="CK2780">
        <v>0</v>
      </c>
      <c r="CL2780">
        <v>3603724</v>
      </c>
      <c r="CM2780">
        <v>95259856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40203367</v>
      </c>
      <c r="CT2780">
        <v>2554144</v>
      </c>
      <c r="CU2780">
        <v>108084</v>
      </c>
      <c r="CV2780">
        <v>520504</v>
      </c>
      <c r="CW2780">
        <v>0</v>
      </c>
      <c r="CX2780">
        <v>0</v>
      </c>
      <c r="CY2780">
        <v>18714157</v>
      </c>
      <c r="CZ2780">
        <v>90854368</v>
      </c>
      <c r="DA2780">
        <v>2287777</v>
      </c>
      <c r="DB2780">
        <v>12200119</v>
      </c>
      <c r="DC2780">
        <v>167442520</v>
      </c>
      <c r="DD2780">
        <v>272173</v>
      </c>
      <c r="DE2780">
        <v>123864182</v>
      </c>
      <c r="DF2780">
        <v>2498547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9191668</v>
      </c>
      <c r="DM2780">
        <v>143823086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f>Healthcare_Dataset_20164_20202[[#This Row],[NET_TOT]]+Healthcare_Dataset_20164_20202[[#This Row],[OTH_OP_REV]]-Healthcare_Dataset_20164_20202[[#This Row],[TOT_OP_EXP]]</f>
        <v>43850511</v>
      </c>
      <c r="EB2780">
        <f>Healthcare_Dataset_20164_20202[[#This Row],[NET_TOT]]+Healthcare_Dataset_20164_20202[[#This Row],[OTH_OP_REV]]</f>
        <v>167714693</v>
      </c>
      <c r="EC2780" s="8">
        <f>IFERROR((Healthcare_Dataset_20164_20202[[#This Row],[Net from Operations]]/Healthcare_Dataset_20164_20202[[#This Row],[Total Operating Revenue]])*100, "0")</f>
        <v>26.145897068183526</v>
      </c>
      <c r="ED2780">
        <f>Healthcare_Dataset_20164_20202[[#This Row],[Net from Operations]]+Healthcare_Dataset_20164_20202[[#This Row],[NONOP_REV]]</f>
        <v>43850511</v>
      </c>
      <c r="EE2780" s="8">
        <f>IFERROR((Healthcare_Dataset_20164_20202[[#This Row],[Pre-tax Net Income]]/Healthcare_Dataset_20164_20202[[#This Row],[Total Operating Revenue]])*100, "0")</f>
        <v>26.145897068183526</v>
      </c>
      <c r="EF2780">
        <f t="shared" si="43"/>
        <v>4.8410090256884981</v>
      </c>
      <c r="EG27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07291139</v>
      </c>
      <c r="EH2780">
        <f t="array" ref="EH2780">SUMPRODUCT(1/COUNTIF(Healthcare_Dataset_20164_20202[FAC_NO],Healthcare_Dataset_20164_20202[FAC_NO]))</f>
        <v>456.99999999998079</v>
      </c>
      <c r="EI27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81" spans="1:139" x14ac:dyDescent="0.35">
      <c r="A2781">
        <v>106190352</v>
      </c>
      <c r="B2781" t="s">
        <v>377</v>
      </c>
      <c r="C2781">
        <v>20182</v>
      </c>
      <c r="D2781">
        <f>YEAR(Healthcare_Dataset_20164_20202[[#This Row],[BEG_DATE]])</f>
        <v>2018</v>
      </c>
      <c r="E2781" t="str">
        <f>RIGHT(Healthcare_Dataset_20164_20202[[#This Row],[YEAR_QTR]],1)</f>
        <v>2</v>
      </c>
      <c r="F2781" s="1">
        <v>43191</v>
      </c>
      <c r="G2781" s="1">
        <v>43281</v>
      </c>
      <c r="H2781" t="s">
        <v>151</v>
      </c>
      <c r="J2781">
        <v>913</v>
      </c>
      <c r="K2781" t="s">
        <v>160</v>
      </c>
      <c r="L2781" t="s">
        <v>131</v>
      </c>
      <c r="M2781" t="s">
        <v>144</v>
      </c>
      <c r="N2781" t="s">
        <v>378</v>
      </c>
      <c r="O2781">
        <v>117</v>
      </c>
      <c r="P2781">
        <v>117</v>
      </c>
      <c r="Q2781">
        <v>117</v>
      </c>
      <c r="R2781">
        <v>149</v>
      </c>
      <c r="S2781">
        <v>68</v>
      </c>
      <c r="T2781">
        <v>214</v>
      </c>
      <c r="U2781">
        <v>370</v>
      </c>
      <c r="V2781">
        <v>0</v>
      </c>
      <c r="W2781">
        <v>0</v>
      </c>
      <c r="X2781">
        <v>0</v>
      </c>
      <c r="Y2781">
        <v>44</v>
      </c>
      <c r="Z2781">
        <v>0</v>
      </c>
      <c r="AA2781">
        <v>15</v>
      </c>
      <c r="AB2781">
        <v>860</v>
      </c>
      <c r="AC2781">
        <v>0</v>
      </c>
      <c r="AD2781">
        <v>709</v>
      </c>
      <c r="AE2781">
        <v>577</v>
      </c>
      <c r="AF2781">
        <v>1331</v>
      </c>
      <c r="AG2781">
        <v>1646</v>
      </c>
      <c r="AH2781">
        <v>0</v>
      </c>
      <c r="AI2781">
        <v>0</v>
      </c>
      <c r="AJ2781">
        <v>0</v>
      </c>
      <c r="AK2781">
        <v>318</v>
      </c>
      <c r="AL2781">
        <v>0</v>
      </c>
      <c r="AM2781">
        <v>17</v>
      </c>
      <c r="AN2781">
        <v>4598</v>
      </c>
      <c r="AO2781">
        <v>0</v>
      </c>
      <c r="AP2781">
        <v>211</v>
      </c>
      <c r="AQ2781">
        <v>155</v>
      </c>
      <c r="AR2781">
        <v>989</v>
      </c>
      <c r="AS2781">
        <v>2731</v>
      </c>
      <c r="AT2781">
        <v>0</v>
      </c>
      <c r="AU2781">
        <v>0</v>
      </c>
      <c r="AV2781">
        <v>0</v>
      </c>
      <c r="AW2781">
        <v>357</v>
      </c>
      <c r="AX2781">
        <v>0</v>
      </c>
      <c r="AY2781">
        <v>536</v>
      </c>
      <c r="AZ2781">
        <v>4979</v>
      </c>
      <c r="BA2781">
        <v>10814125</v>
      </c>
      <c r="BB2781">
        <v>8103404</v>
      </c>
      <c r="BC2781">
        <v>12165858</v>
      </c>
      <c r="BD2781">
        <v>18829988</v>
      </c>
      <c r="BE2781">
        <v>0</v>
      </c>
      <c r="BF2781">
        <v>0</v>
      </c>
      <c r="BG2781">
        <v>0</v>
      </c>
      <c r="BH2781">
        <v>3905682</v>
      </c>
      <c r="BI2781">
        <v>0</v>
      </c>
      <c r="BJ2781">
        <v>464456</v>
      </c>
      <c r="BK2781">
        <v>54283513</v>
      </c>
      <c r="BL2781">
        <v>2656589</v>
      </c>
      <c r="BM2781">
        <v>2066354</v>
      </c>
      <c r="BN2781">
        <v>5951170</v>
      </c>
      <c r="BO2781">
        <v>12436155</v>
      </c>
      <c r="BP2781">
        <v>0</v>
      </c>
      <c r="BQ2781">
        <v>0</v>
      </c>
      <c r="BR2781">
        <v>0</v>
      </c>
      <c r="BS2781">
        <v>2172873</v>
      </c>
      <c r="BT2781">
        <v>0</v>
      </c>
      <c r="BU2781">
        <v>2098107</v>
      </c>
      <c r="BV2781">
        <v>27381248</v>
      </c>
      <c r="BW2781">
        <v>974262</v>
      </c>
      <c r="BX2781">
        <v>11193322</v>
      </c>
      <c r="BY2781">
        <v>8574136</v>
      </c>
      <c r="BZ2781">
        <v>17601499</v>
      </c>
      <c r="CA2781">
        <v>28741727</v>
      </c>
      <c r="CB2781">
        <v>-1266402</v>
      </c>
      <c r="CC2781">
        <v>0</v>
      </c>
      <c r="CD2781">
        <v>0</v>
      </c>
      <c r="CE2781">
        <v>0</v>
      </c>
      <c r="CF2781">
        <v>4353596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432190</v>
      </c>
      <c r="CM2781">
        <v>70604330</v>
      </c>
      <c r="CN2781">
        <v>0</v>
      </c>
      <c r="CO2781">
        <v>2495297</v>
      </c>
      <c r="CP2781">
        <v>0</v>
      </c>
      <c r="CQ2781">
        <v>0</v>
      </c>
      <c r="CR2781">
        <v>2495297</v>
      </c>
      <c r="CS2781">
        <v>2277392</v>
      </c>
      <c r="CT2781">
        <v>1595622</v>
      </c>
      <c r="CU2781">
        <v>1781931</v>
      </c>
      <c r="CV2781">
        <v>5019713</v>
      </c>
      <c r="CW2781">
        <v>0</v>
      </c>
      <c r="CX2781">
        <v>0</v>
      </c>
      <c r="CY2781">
        <v>0</v>
      </c>
      <c r="CZ2781">
        <v>1724959</v>
      </c>
      <c r="DA2781">
        <v>0</v>
      </c>
      <c r="DB2781">
        <v>1156111</v>
      </c>
      <c r="DC2781">
        <v>13555728</v>
      </c>
      <c r="DD2781">
        <v>4293</v>
      </c>
      <c r="DE2781">
        <v>17235652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195997</v>
      </c>
      <c r="DM2781">
        <v>2113127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f>Healthcare_Dataset_20164_20202[[#This Row],[NET_TOT]]+Healthcare_Dataset_20164_20202[[#This Row],[OTH_OP_REV]]-Healthcare_Dataset_20164_20202[[#This Row],[TOT_OP_EXP]]</f>
        <v>-3675631</v>
      </c>
      <c r="EB2781">
        <f>Healthcare_Dataset_20164_20202[[#This Row],[NET_TOT]]+Healthcare_Dataset_20164_20202[[#This Row],[OTH_OP_REV]]</f>
        <v>13560021</v>
      </c>
      <c r="EC2781" s="8">
        <f>IFERROR((Healthcare_Dataset_20164_20202[[#This Row],[Net from Operations]]/Healthcare_Dataset_20164_20202[[#This Row],[Total Operating Revenue]])*100, "0")</f>
        <v>-27.106381324925678</v>
      </c>
      <c r="ED2781">
        <f>Healthcare_Dataset_20164_20202[[#This Row],[Net from Operations]]+Healthcare_Dataset_20164_20202[[#This Row],[NONOP_REV]]</f>
        <v>-3675631</v>
      </c>
      <c r="EE2781" s="8">
        <f>IFERROR((Healthcare_Dataset_20164_20202[[#This Row],[Pre-tax Net Income]]/Healthcare_Dataset_20164_20202[[#This Row],[Total Operating Revenue]])*100, "0")</f>
        <v>-27.106381324925678</v>
      </c>
      <c r="EF2781">
        <f t="shared" si="43"/>
        <v>5.3465116279069766</v>
      </c>
      <c r="EG27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20851160</v>
      </c>
      <c r="EH2781">
        <f t="array" ref="EH2781">SUMPRODUCT(1/COUNTIF(Healthcare_Dataset_20164_20202[FAC_NO],Healthcare_Dataset_20164_20202[FAC_NO]))</f>
        <v>456.99999999998079</v>
      </c>
      <c r="EI27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82" spans="1:139" x14ac:dyDescent="0.35">
      <c r="A2782">
        <v>106350784</v>
      </c>
      <c r="B2782" t="s">
        <v>379</v>
      </c>
      <c r="C2782">
        <v>20182</v>
      </c>
      <c r="D2782">
        <f>YEAR(Healthcare_Dataset_20164_20202[[#This Row],[BEG_DATE]])</f>
        <v>2018</v>
      </c>
      <c r="E2782" t="str">
        <f>RIGHT(Healthcare_Dataset_20164_20202[[#This Row],[YEAR_QTR]],1)</f>
        <v>2</v>
      </c>
      <c r="F2782" s="1">
        <v>43191</v>
      </c>
      <c r="G2782" s="1">
        <v>43281</v>
      </c>
      <c r="H2782" t="s">
        <v>380</v>
      </c>
      <c r="J2782">
        <v>701</v>
      </c>
      <c r="K2782" t="s">
        <v>130</v>
      </c>
      <c r="L2782" t="s">
        <v>131</v>
      </c>
      <c r="M2782" t="s">
        <v>132</v>
      </c>
      <c r="N2782" t="s">
        <v>381</v>
      </c>
      <c r="O2782">
        <v>168</v>
      </c>
      <c r="P2782">
        <v>162</v>
      </c>
      <c r="Q2782">
        <v>117</v>
      </c>
      <c r="R2782">
        <v>230</v>
      </c>
      <c r="S2782">
        <v>15</v>
      </c>
      <c r="T2782">
        <v>151</v>
      </c>
      <c r="U2782">
        <v>60</v>
      </c>
      <c r="V2782">
        <v>0</v>
      </c>
      <c r="W2782">
        <v>0</v>
      </c>
      <c r="X2782">
        <v>8</v>
      </c>
      <c r="Y2782">
        <v>123</v>
      </c>
      <c r="Z2782">
        <v>0</v>
      </c>
      <c r="AA2782">
        <v>4</v>
      </c>
      <c r="AB2782">
        <v>591</v>
      </c>
      <c r="AC2782">
        <v>65</v>
      </c>
      <c r="AD2782">
        <v>1669</v>
      </c>
      <c r="AE2782">
        <v>89</v>
      </c>
      <c r="AF2782">
        <v>7315</v>
      </c>
      <c r="AG2782">
        <v>174</v>
      </c>
      <c r="AH2782">
        <v>0</v>
      </c>
      <c r="AI2782">
        <v>0</v>
      </c>
      <c r="AJ2782">
        <v>17</v>
      </c>
      <c r="AK2782">
        <v>329</v>
      </c>
      <c r="AL2782">
        <v>0</v>
      </c>
      <c r="AM2782">
        <v>275</v>
      </c>
      <c r="AN2782">
        <v>9868</v>
      </c>
      <c r="AO2782">
        <v>8406</v>
      </c>
      <c r="AP2782">
        <v>11321</v>
      </c>
      <c r="AQ2782">
        <v>869</v>
      </c>
      <c r="AR2782">
        <v>10547</v>
      </c>
      <c r="AS2782">
        <v>5581</v>
      </c>
      <c r="AT2782">
        <v>0</v>
      </c>
      <c r="AU2782">
        <v>2</v>
      </c>
      <c r="AV2782">
        <v>1362</v>
      </c>
      <c r="AW2782">
        <v>12223</v>
      </c>
      <c r="AX2782">
        <v>315</v>
      </c>
      <c r="AY2782">
        <v>689</v>
      </c>
      <c r="AZ2782">
        <v>42909</v>
      </c>
      <c r="BA2782">
        <v>10778528</v>
      </c>
      <c r="BB2782">
        <v>881189</v>
      </c>
      <c r="BC2782">
        <v>8882880</v>
      </c>
      <c r="BD2782">
        <v>2494311</v>
      </c>
      <c r="BE2782">
        <v>0</v>
      </c>
      <c r="BF2782">
        <v>0</v>
      </c>
      <c r="BG2782">
        <v>642367</v>
      </c>
      <c r="BH2782">
        <v>5147474</v>
      </c>
      <c r="BI2782">
        <v>0</v>
      </c>
      <c r="BJ2782">
        <v>285825</v>
      </c>
      <c r="BK2782">
        <v>29112574</v>
      </c>
      <c r="BL2782">
        <v>20217755</v>
      </c>
      <c r="BM2782">
        <v>1495463</v>
      </c>
      <c r="BN2782">
        <v>11878411</v>
      </c>
      <c r="BO2782">
        <v>7846679</v>
      </c>
      <c r="BP2782">
        <v>0</v>
      </c>
      <c r="BQ2782">
        <v>6731</v>
      </c>
      <c r="BR2782">
        <v>2491039</v>
      </c>
      <c r="BS2782">
        <v>14573262</v>
      </c>
      <c r="BT2782">
        <v>147416</v>
      </c>
      <c r="BU2782">
        <v>576768</v>
      </c>
      <c r="BV2782">
        <v>59233524</v>
      </c>
      <c r="BW2782">
        <v>1033698</v>
      </c>
      <c r="BX2782">
        <v>25371720</v>
      </c>
      <c r="BY2782">
        <v>2110432</v>
      </c>
      <c r="BZ2782">
        <v>9256396</v>
      </c>
      <c r="CA2782">
        <v>8320373</v>
      </c>
      <c r="CB2782">
        <v>-305764</v>
      </c>
      <c r="CC2782">
        <v>0</v>
      </c>
      <c r="CD2782">
        <v>296</v>
      </c>
      <c r="CE2782">
        <v>1692539</v>
      </c>
      <c r="CF2782">
        <v>10847968</v>
      </c>
      <c r="CG2782">
        <v>0</v>
      </c>
      <c r="CH2782">
        <v>165752</v>
      </c>
      <c r="CI2782">
        <v>0</v>
      </c>
      <c r="CJ2782">
        <v>0</v>
      </c>
      <c r="CK2782">
        <v>0</v>
      </c>
      <c r="CL2782">
        <v>407300</v>
      </c>
      <c r="CM2782">
        <v>5890071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5624563</v>
      </c>
      <c r="CT2782">
        <v>265670</v>
      </c>
      <c r="CU2782">
        <v>11654135</v>
      </c>
      <c r="CV2782">
        <v>1911739</v>
      </c>
      <c r="CW2782">
        <v>0</v>
      </c>
      <c r="CX2782">
        <v>5875</v>
      </c>
      <c r="CY2782">
        <v>1334531</v>
      </c>
      <c r="CZ2782">
        <v>8491556</v>
      </c>
      <c r="DA2782">
        <v>-6390</v>
      </c>
      <c r="DB2782">
        <v>163709</v>
      </c>
      <c r="DC2782">
        <v>29445388</v>
      </c>
      <c r="DD2782">
        <v>1826336</v>
      </c>
      <c r="DE2782">
        <v>29547299</v>
      </c>
      <c r="DF2782">
        <v>3093667</v>
      </c>
      <c r="DG2782">
        <v>1730027</v>
      </c>
      <c r="DH2782">
        <v>0</v>
      </c>
      <c r="DI2782">
        <v>0</v>
      </c>
      <c r="DJ2782">
        <v>0</v>
      </c>
      <c r="DK2782">
        <v>0</v>
      </c>
      <c r="DL2782">
        <v>230172</v>
      </c>
      <c r="DM2782">
        <v>65279162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f>Healthcare_Dataset_20164_20202[[#This Row],[NET_TOT]]+Healthcare_Dataset_20164_20202[[#This Row],[OTH_OP_REV]]-Healthcare_Dataset_20164_20202[[#This Row],[TOT_OP_EXP]]</f>
        <v>1724425</v>
      </c>
      <c r="EB2782">
        <f>Healthcare_Dataset_20164_20202[[#This Row],[NET_TOT]]+Healthcare_Dataset_20164_20202[[#This Row],[OTH_OP_REV]]</f>
        <v>31271724</v>
      </c>
      <c r="EC2782" s="8">
        <f>IFERROR((Healthcare_Dataset_20164_20202[[#This Row],[Net from Operations]]/Healthcare_Dataset_20164_20202[[#This Row],[Total Operating Revenue]])*100, "0")</f>
        <v>5.5143266165945954</v>
      </c>
      <c r="ED2782">
        <f>Healthcare_Dataset_20164_20202[[#This Row],[Net from Operations]]+Healthcare_Dataset_20164_20202[[#This Row],[NONOP_REV]]</f>
        <v>3454452</v>
      </c>
      <c r="EE2782" s="8">
        <f>IFERROR((Healthcare_Dataset_20164_20202[[#This Row],[Pre-tax Net Income]]/Healthcare_Dataset_20164_20202[[#This Row],[Total Operating Revenue]])*100, "0")</f>
        <v>11.046567179986623</v>
      </c>
      <c r="EF2782">
        <f t="shared" si="43"/>
        <v>16.697123519458543</v>
      </c>
      <c r="EG27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52122884</v>
      </c>
      <c r="EH2782">
        <f t="array" ref="EH2782">SUMPRODUCT(1/COUNTIF(Healthcare_Dataset_20164_20202[FAC_NO],Healthcare_Dataset_20164_20202[FAC_NO]))</f>
        <v>456.99999999998079</v>
      </c>
      <c r="EI27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83" spans="1:139" x14ac:dyDescent="0.35">
      <c r="A2783">
        <v>106490964</v>
      </c>
      <c r="B2783" t="s">
        <v>382</v>
      </c>
      <c r="C2783">
        <v>20182</v>
      </c>
      <c r="D2783">
        <f>YEAR(Healthcare_Dataset_20164_20202[[#This Row],[BEG_DATE]])</f>
        <v>2018</v>
      </c>
      <c r="E2783" t="str">
        <f>RIGHT(Healthcare_Dataset_20164_20202[[#This Row],[YEAR_QTR]],1)</f>
        <v>2</v>
      </c>
      <c r="F2783" s="1">
        <v>43191</v>
      </c>
      <c r="G2783" s="1">
        <v>43281</v>
      </c>
      <c r="H2783" t="s">
        <v>180</v>
      </c>
      <c r="J2783">
        <v>401</v>
      </c>
      <c r="K2783" t="s">
        <v>130</v>
      </c>
      <c r="L2783" t="s">
        <v>131</v>
      </c>
      <c r="M2783" t="s">
        <v>132</v>
      </c>
      <c r="N2783" t="s">
        <v>383</v>
      </c>
      <c r="O2783">
        <v>42</v>
      </c>
      <c r="P2783">
        <v>38</v>
      </c>
      <c r="Q2783">
        <v>27</v>
      </c>
      <c r="R2783">
        <v>84</v>
      </c>
      <c r="S2783">
        <v>3</v>
      </c>
      <c r="T2783">
        <v>5</v>
      </c>
      <c r="U2783">
        <v>29</v>
      </c>
      <c r="V2783">
        <v>0</v>
      </c>
      <c r="W2783">
        <v>0</v>
      </c>
      <c r="X2783">
        <v>23</v>
      </c>
      <c r="Y2783">
        <v>5</v>
      </c>
      <c r="Z2783">
        <v>0</v>
      </c>
      <c r="AA2783">
        <v>6</v>
      </c>
      <c r="AB2783">
        <v>155</v>
      </c>
      <c r="AC2783">
        <v>0</v>
      </c>
      <c r="AD2783">
        <v>764</v>
      </c>
      <c r="AE2783">
        <v>10</v>
      </c>
      <c r="AF2783">
        <v>101</v>
      </c>
      <c r="AG2783">
        <v>1048</v>
      </c>
      <c r="AH2783">
        <v>0</v>
      </c>
      <c r="AI2783">
        <v>0</v>
      </c>
      <c r="AJ2783">
        <v>57</v>
      </c>
      <c r="AK2783">
        <v>12</v>
      </c>
      <c r="AL2783">
        <v>0</v>
      </c>
      <c r="AM2783">
        <v>12</v>
      </c>
      <c r="AN2783">
        <v>2004</v>
      </c>
      <c r="AO2783">
        <v>0</v>
      </c>
      <c r="AP2783">
        <v>5050</v>
      </c>
      <c r="AQ2783">
        <v>622</v>
      </c>
      <c r="AR2783">
        <v>143</v>
      </c>
      <c r="AS2783">
        <v>1723</v>
      </c>
      <c r="AT2783">
        <v>0</v>
      </c>
      <c r="AU2783">
        <v>0</v>
      </c>
      <c r="AV2783">
        <v>2719</v>
      </c>
      <c r="AW2783">
        <v>746</v>
      </c>
      <c r="AX2783">
        <v>0</v>
      </c>
      <c r="AY2783">
        <v>981</v>
      </c>
      <c r="AZ2783">
        <v>11984</v>
      </c>
      <c r="BA2783">
        <v>3931953</v>
      </c>
      <c r="BB2783">
        <v>63648</v>
      </c>
      <c r="BC2783">
        <v>417332</v>
      </c>
      <c r="BD2783">
        <v>4721855</v>
      </c>
      <c r="BE2783">
        <v>0</v>
      </c>
      <c r="BF2783">
        <v>0</v>
      </c>
      <c r="BG2783">
        <v>771452</v>
      </c>
      <c r="BH2783">
        <v>244820</v>
      </c>
      <c r="BI2783">
        <v>0</v>
      </c>
      <c r="BJ2783">
        <v>153673</v>
      </c>
      <c r="BK2783">
        <v>10304733</v>
      </c>
      <c r="BL2783">
        <v>8112350</v>
      </c>
      <c r="BM2783">
        <v>1169963</v>
      </c>
      <c r="BN2783">
        <v>316476</v>
      </c>
      <c r="BO2783">
        <v>2958350</v>
      </c>
      <c r="BP2783">
        <v>0</v>
      </c>
      <c r="BQ2783">
        <v>0</v>
      </c>
      <c r="BR2783">
        <v>3493778</v>
      </c>
      <c r="BS2783">
        <v>1094560</v>
      </c>
      <c r="BT2783">
        <v>0</v>
      </c>
      <c r="BU2783">
        <v>704815</v>
      </c>
      <c r="BV2783">
        <v>17850292</v>
      </c>
      <c r="BW2783">
        <v>479751</v>
      </c>
      <c r="BX2783">
        <v>5072393</v>
      </c>
      <c r="BY2783">
        <v>806913</v>
      </c>
      <c r="BZ2783">
        <v>506481</v>
      </c>
      <c r="CA2783">
        <v>4348660</v>
      </c>
      <c r="CB2783">
        <v>0</v>
      </c>
      <c r="CC2783">
        <v>0</v>
      </c>
      <c r="CD2783">
        <v>0</v>
      </c>
      <c r="CE2783">
        <v>1763291</v>
      </c>
      <c r="CF2783">
        <v>685622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168927</v>
      </c>
      <c r="CM2783">
        <v>13832038</v>
      </c>
      <c r="CN2783">
        <v>80236</v>
      </c>
      <c r="CO2783">
        <v>110018</v>
      </c>
      <c r="CP2783">
        <v>0</v>
      </c>
      <c r="CQ2783">
        <v>67015</v>
      </c>
      <c r="CR2783">
        <v>257269</v>
      </c>
      <c r="CS2783">
        <v>6971910</v>
      </c>
      <c r="CT2783">
        <v>506934</v>
      </c>
      <c r="CU2783">
        <v>227327</v>
      </c>
      <c r="CV2783">
        <v>3441563</v>
      </c>
      <c r="CW2783">
        <v>0</v>
      </c>
      <c r="CX2783">
        <v>0</v>
      </c>
      <c r="CY2783">
        <v>2501939</v>
      </c>
      <c r="CZ2783">
        <v>720773</v>
      </c>
      <c r="DA2783">
        <v>0</v>
      </c>
      <c r="DB2783">
        <v>209810</v>
      </c>
      <c r="DC2783">
        <v>14580256</v>
      </c>
      <c r="DD2783">
        <v>839653</v>
      </c>
      <c r="DE2783">
        <v>13234554</v>
      </c>
      <c r="DF2783">
        <v>0</v>
      </c>
      <c r="DG2783">
        <v>2619536</v>
      </c>
      <c r="DH2783">
        <v>0</v>
      </c>
      <c r="DI2783">
        <v>0</v>
      </c>
      <c r="DJ2783">
        <v>0</v>
      </c>
      <c r="DK2783">
        <v>0</v>
      </c>
      <c r="DL2783">
        <v>297607</v>
      </c>
      <c r="DM2783">
        <v>8765999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f>Healthcare_Dataset_20164_20202[[#This Row],[NET_TOT]]+Healthcare_Dataset_20164_20202[[#This Row],[OTH_OP_REV]]-Healthcare_Dataset_20164_20202[[#This Row],[TOT_OP_EXP]]</f>
        <v>2185355</v>
      </c>
      <c r="EB2783">
        <f>Healthcare_Dataset_20164_20202[[#This Row],[NET_TOT]]+Healthcare_Dataset_20164_20202[[#This Row],[OTH_OP_REV]]</f>
        <v>15419909</v>
      </c>
      <c r="EC2783" s="8">
        <f>IFERROR((Healthcare_Dataset_20164_20202[[#This Row],[Net from Operations]]/Healthcare_Dataset_20164_20202[[#This Row],[Total Operating Revenue]])*100, "0")</f>
        <v>14.172295050509053</v>
      </c>
      <c r="ED2783">
        <f>Healthcare_Dataset_20164_20202[[#This Row],[Net from Operations]]+Healthcare_Dataset_20164_20202[[#This Row],[NONOP_REV]]</f>
        <v>4804891</v>
      </c>
      <c r="EE2783" s="8">
        <f>IFERROR((Healthcare_Dataset_20164_20202[[#This Row],[Pre-tax Net Income]]/Healthcare_Dataset_20164_20202[[#This Row],[Total Operating Revenue]])*100, "0")</f>
        <v>31.160307106870732</v>
      </c>
      <c r="EF2783">
        <f t="shared" si="43"/>
        <v>12.929032258064517</v>
      </c>
      <c r="EG27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67542793</v>
      </c>
      <c r="EH2783">
        <f t="array" ref="EH2783">SUMPRODUCT(1/COUNTIF(Healthcare_Dataset_20164_20202[FAC_NO],Healthcare_Dataset_20164_20202[FAC_NO]))</f>
        <v>456.99999999998079</v>
      </c>
      <c r="EI27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84" spans="1:139" x14ac:dyDescent="0.35">
      <c r="A2784">
        <v>106304159</v>
      </c>
      <c r="B2784" t="s">
        <v>384</v>
      </c>
      <c r="C2784">
        <v>20182</v>
      </c>
      <c r="D2784">
        <f>YEAR(Healthcare_Dataset_20164_20202[[#This Row],[BEG_DATE]])</f>
        <v>2018</v>
      </c>
      <c r="E2784" t="str">
        <f>RIGHT(Healthcare_Dataset_20164_20202[[#This Row],[YEAR_QTR]],1)</f>
        <v>2</v>
      </c>
      <c r="F2784" s="1">
        <v>43191</v>
      </c>
      <c r="G2784" s="1">
        <v>43281</v>
      </c>
      <c r="H2784" t="s">
        <v>142</v>
      </c>
      <c r="J2784">
        <v>1015</v>
      </c>
      <c r="K2784" t="s">
        <v>152</v>
      </c>
      <c r="L2784" t="s">
        <v>131</v>
      </c>
      <c r="M2784" t="s">
        <v>144</v>
      </c>
      <c r="N2784" t="s">
        <v>236</v>
      </c>
      <c r="O2784">
        <v>27</v>
      </c>
      <c r="P2784">
        <v>27</v>
      </c>
      <c r="Q2784">
        <v>27</v>
      </c>
      <c r="R2784">
        <v>0</v>
      </c>
      <c r="S2784">
        <v>0</v>
      </c>
      <c r="T2784">
        <v>14</v>
      </c>
      <c r="U2784">
        <v>6</v>
      </c>
      <c r="V2784">
        <v>0</v>
      </c>
      <c r="W2784">
        <v>0</v>
      </c>
      <c r="X2784">
        <v>0</v>
      </c>
      <c r="Y2784">
        <v>10</v>
      </c>
      <c r="Z2784">
        <v>0</v>
      </c>
      <c r="AA2784">
        <v>0</v>
      </c>
      <c r="AB2784">
        <v>30</v>
      </c>
      <c r="AC2784">
        <v>0</v>
      </c>
      <c r="AD2784">
        <v>0</v>
      </c>
      <c r="AE2784">
        <v>0</v>
      </c>
      <c r="AF2784">
        <v>715</v>
      </c>
      <c r="AG2784">
        <v>940</v>
      </c>
      <c r="AH2784">
        <v>0</v>
      </c>
      <c r="AI2784">
        <v>0</v>
      </c>
      <c r="AJ2784">
        <v>0</v>
      </c>
      <c r="AK2784">
        <v>337</v>
      </c>
      <c r="AL2784">
        <v>0</v>
      </c>
      <c r="AM2784">
        <v>0</v>
      </c>
      <c r="AN2784">
        <v>1992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529</v>
      </c>
      <c r="AX2784">
        <v>0</v>
      </c>
      <c r="AY2784">
        <v>0</v>
      </c>
      <c r="AZ2784">
        <v>529</v>
      </c>
      <c r="BA2784">
        <v>0</v>
      </c>
      <c r="BB2784">
        <v>0</v>
      </c>
      <c r="BC2784">
        <v>4314879</v>
      </c>
      <c r="BD2784">
        <v>5421211</v>
      </c>
      <c r="BE2784">
        <v>0</v>
      </c>
      <c r="BF2784">
        <v>0</v>
      </c>
      <c r="BG2784">
        <v>0</v>
      </c>
      <c r="BH2784">
        <v>1697012</v>
      </c>
      <c r="BI2784">
        <v>0</v>
      </c>
      <c r="BJ2784">
        <v>0</v>
      </c>
      <c r="BK2784">
        <v>11433102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250413</v>
      </c>
      <c r="BT2784">
        <v>0</v>
      </c>
      <c r="BU2784">
        <v>0</v>
      </c>
      <c r="BV2784">
        <v>250413</v>
      </c>
      <c r="BW2784">
        <v>73659</v>
      </c>
      <c r="BX2784">
        <v>0</v>
      </c>
      <c r="BY2784">
        <v>0</v>
      </c>
      <c r="BZ2784">
        <v>3444510</v>
      </c>
      <c r="CA2784">
        <v>4478311</v>
      </c>
      <c r="CB2784">
        <v>0</v>
      </c>
      <c r="CC2784">
        <v>0</v>
      </c>
      <c r="CD2784">
        <v>0</v>
      </c>
      <c r="CE2784">
        <v>0</v>
      </c>
      <c r="CF2784">
        <v>151350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39132</v>
      </c>
      <c r="CM2784">
        <v>9549112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870368</v>
      </c>
      <c r="CV2784">
        <v>942900</v>
      </c>
      <c r="CW2784">
        <v>0</v>
      </c>
      <c r="CX2784">
        <v>0</v>
      </c>
      <c r="CY2784">
        <v>0</v>
      </c>
      <c r="CZ2784">
        <v>360267</v>
      </c>
      <c r="DA2784">
        <v>0</v>
      </c>
      <c r="DB2784">
        <v>-39132</v>
      </c>
      <c r="DC2784">
        <v>2134403</v>
      </c>
      <c r="DD2784">
        <v>0</v>
      </c>
      <c r="DE2784">
        <v>244906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3040238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f>Healthcare_Dataset_20164_20202[[#This Row],[NET_TOT]]+Healthcare_Dataset_20164_20202[[#This Row],[OTH_OP_REV]]-Healthcare_Dataset_20164_20202[[#This Row],[TOT_OP_EXP]]</f>
        <v>-314657</v>
      </c>
      <c r="EB2784">
        <f>Healthcare_Dataset_20164_20202[[#This Row],[NET_TOT]]+Healthcare_Dataset_20164_20202[[#This Row],[OTH_OP_REV]]</f>
        <v>2134403</v>
      </c>
      <c r="EC2784" s="8">
        <f>IFERROR((Healthcare_Dataset_20164_20202[[#This Row],[Net from Operations]]/Healthcare_Dataset_20164_20202[[#This Row],[Total Operating Revenue]])*100, "0")</f>
        <v>-14.742155066311282</v>
      </c>
      <c r="ED2784">
        <f>Healthcare_Dataset_20164_20202[[#This Row],[Net from Operations]]+Healthcare_Dataset_20164_20202[[#This Row],[NONOP_REV]]</f>
        <v>-314657</v>
      </c>
      <c r="EE2784" s="8">
        <f>IFERROR((Healthcare_Dataset_20164_20202[[#This Row],[Pre-tax Net Income]]/Healthcare_Dataset_20164_20202[[#This Row],[Total Operating Revenue]])*100, "0")</f>
        <v>-14.742155066311282</v>
      </c>
      <c r="EF2784">
        <f t="shared" si="43"/>
        <v>66.400000000000006</v>
      </c>
      <c r="EG27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69677196</v>
      </c>
      <c r="EH2784">
        <f t="array" ref="EH2784">SUMPRODUCT(1/COUNTIF(Healthcare_Dataset_20164_20202[FAC_NO],Healthcare_Dataset_20164_20202[FAC_NO]))</f>
        <v>456.99999999998079</v>
      </c>
      <c r="EI27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85" spans="1:139" x14ac:dyDescent="0.35">
      <c r="A2785">
        <v>106154022</v>
      </c>
      <c r="B2785" t="s">
        <v>385</v>
      </c>
      <c r="C2785">
        <v>20182</v>
      </c>
      <c r="D2785">
        <f>YEAR(Healthcare_Dataset_20164_20202[[#This Row],[BEG_DATE]])</f>
        <v>2018</v>
      </c>
      <c r="E2785" t="str">
        <f>RIGHT(Healthcare_Dataset_20164_20202[[#This Row],[YEAR_QTR]],1)</f>
        <v>2</v>
      </c>
      <c r="F2785" s="1">
        <v>43191</v>
      </c>
      <c r="G2785" s="1">
        <v>43281</v>
      </c>
      <c r="H2785" t="s">
        <v>129</v>
      </c>
      <c r="J2785">
        <v>617</v>
      </c>
      <c r="K2785" t="s">
        <v>160</v>
      </c>
      <c r="L2785" t="s">
        <v>131</v>
      </c>
      <c r="M2785" t="s">
        <v>144</v>
      </c>
      <c r="N2785" t="s">
        <v>191</v>
      </c>
      <c r="O2785">
        <v>86</v>
      </c>
      <c r="P2785">
        <v>86</v>
      </c>
      <c r="Q2785">
        <v>65</v>
      </c>
      <c r="R2785">
        <v>294</v>
      </c>
      <c r="S2785">
        <v>24</v>
      </c>
      <c r="T2785">
        <v>15</v>
      </c>
      <c r="U2785">
        <v>89</v>
      </c>
      <c r="V2785">
        <v>0</v>
      </c>
      <c r="W2785">
        <v>0</v>
      </c>
      <c r="X2785">
        <v>29</v>
      </c>
      <c r="Y2785">
        <v>14</v>
      </c>
      <c r="Z2785">
        <v>0</v>
      </c>
      <c r="AA2785">
        <v>1</v>
      </c>
      <c r="AB2785">
        <v>466</v>
      </c>
      <c r="AC2785">
        <v>0</v>
      </c>
      <c r="AD2785">
        <v>3476</v>
      </c>
      <c r="AE2785">
        <v>312</v>
      </c>
      <c r="AF2785">
        <v>152</v>
      </c>
      <c r="AG2785">
        <v>806</v>
      </c>
      <c r="AH2785">
        <v>0</v>
      </c>
      <c r="AI2785">
        <v>0</v>
      </c>
      <c r="AJ2785">
        <v>343</v>
      </c>
      <c r="AK2785">
        <v>118</v>
      </c>
      <c r="AL2785">
        <v>0</v>
      </c>
      <c r="AM2785">
        <v>21</v>
      </c>
      <c r="AN2785">
        <v>5228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9205202</v>
      </c>
      <c r="BB2785">
        <v>802635</v>
      </c>
      <c r="BC2785">
        <v>363324</v>
      </c>
      <c r="BD2785">
        <v>2005036</v>
      </c>
      <c r="BE2785">
        <v>0</v>
      </c>
      <c r="BF2785">
        <v>0</v>
      </c>
      <c r="BG2785">
        <v>825653</v>
      </c>
      <c r="BH2785">
        <v>281336</v>
      </c>
      <c r="BI2785">
        <v>0</v>
      </c>
      <c r="BJ2785">
        <v>52525</v>
      </c>
      <c r="BK2785">
        <v>13535711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-271504</v>
      </c>
      <c r="BX2785">
        <v>1757924</v>
      </c>
      <c r="BY2785">
        <v>268270</v>
      </c>
      <c r="BZ2785">
        <v>305492</v>
      </c>
      <c r="CA2785">
        <v>878276</v>
      </c>
      <c r="CB2785">
        <v>0</v>
      </c>
      <c r="CC2785">
        <v>0</v>
      </c>
      <c r="CD2785">
        <v>0</v>
      </c>
      <c r="CE2785">
        <v>430402</v>
      </c>
      <c r="CF2785">
        <v>71492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8596</v>
      </c>
      <c r="CM2785">
        <v>3448948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7718783</v>
      </c>
      <c r="CT2785">
        <v>534365</v>
      </c>
      <c r="CU2785">
        <v>57831</v>
      </c>
      <c r="CV2785">
        <v>1126761</v>
      </c>
      <c r="CW2785">
        <v>0</v>
      </c>
      <c r="CX2785">
        <v>0</v>
      </c>
      <c r="CY2785">
        <v>395251</v>
      </c>
      <c r="CZ2785">
        <v>209843</v>
      </c>
      <c r="DA2785">
        <v>0</v>
      </c>
      <c r="DB2785">
        <v>43929</v>
      </c>
      <c r="DC2785">
        <v>10086763</v>
      </c>
      <c r="DD2785">
        <v>8248</v>
      </c>
      <c r="DE2785">
        <v>7094518</v>
      </c>
      <c r="DF2785">
        <v>0</v>
      </c>
      <c r="DG2785">
        <v>24198</v>
      </c>
      <c r="DH2785">
        <v>0</v>
      </c>
      <c r="DI2785">
        <v>0</v>
      </c>
      <c r="DJ2785">
        <v>0</v>
      </c>
      <c r="DK2785">
        <v>0</v>
      </c>
      <c r="DL2785">
        <v>71751</v>
      </c>
      <c r="DM2785">
        <v>739096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f>Healthcare_Dataset_20164_20202[[#This Row],[NET_TOT]]+Healthcare_Dataset_20164_20202[[#This Row],[OTH_OP_REV]]-Healthcare_Dataset_20164_20202[[#This Row],[TOT_OP_EXP]]</f>
        <v>3000493</v>
      </c>
      <c r="EB2785">
        <f>Healthcare_Dataset_20164_20202[[#This Row],[NET_TOT]]+Healthcare_Dataset_20164_20202[[#This Row],[OTH_OP_REV]]</f>
        <v>10095011</v>
      </c>
      <c r="EC2785" s="8">
        <f>IFERROR((Healthcare_Dataset_20164_20202[[#This Row],[Net from Operations]]/Healthcare_Dataset_20164_20202[[#This Row],[Total Operating Revenue]])*100, "0")</f>
        <v>29.722533239438771</v>
      </c>
      <c r="ED2785">
        <f>Healthcare_Dataset_20164_20202[[#This Row],[Net from Operations]]+Healthcare_Dataset_20164_20202[[#This Row],[NONOP_REV]]</f>
        <v>3024691</v>
      </c>
      <c r="EE2785" s="8">
        <f>IFERROR((Healthcare_Dataset_20164_20202[[#This Row],[Pre-tax Net Income]]/Healthcare_Dataset_20164_20202[[#This Row],[Total Operating Revenue]])*100, "0")</f>
        <v>29.962235801427063</v>
      </c>
      <c r="EF2785">
        <f t="shared" si="43"/>
        <v>11.218884120171674</v>
      </c>
      <c r="EG27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79772207</v>
      </c>
      <c r="EH2785">
        <f t="array" ref="EH2785">SUMPRODUCT(1/COUNTIF(Healthcare_Dataset_20164_20202[FAC_NO],Healthcare_Dataset_20164_20202[FAC_NO]))</f>
        <v>456.99999999998079</v>
      </c>
      <c r="EI27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86" spans="1:139" x14ac:dyDescent="0.35">
      <c r="A2786">
        <v>106504079</v>
      </c>
      <c r="B2786" t="s">
        <v>988</v>
      </c>
      <c r="C2786">
        <v>20182</v>
      </c>
      <c r="D2786">
        <f>YEAR(Healthcare_Dataset_20164_20202[[#This Row],[BEG_DATE]])</f>
        <v>2018</v>
      </c>
      <c r="E2786" t="str">
        <f>RIGHT(Healthcare_Dataset_20164_20202[[#This Row],[YEAR_QTR]],1)</f>
        <v>2</v>
      </c>
      <c r="F2786" s="1">
        <v>43191</v>
      </c>
      <c r="G2786" s="1">
        <v>43281</v>
      </c>
      <c r="H2786" t="s">
        <v>233</v>
      </c>
      <c r="J2786">
        <v>511</v>
      </c>
      <c r="K2786" t="s">
        <v>160</v>
      </c>
      <c r="L2786" t="s">
        <v>131</v>
      </c>
      <c r="M2786" t="s">
        <v>144</v>
      </c>
      <c r="N2786" t="s">
        <v>234</v>
      </c>
      <c r="O2786">
        <v>50</v>
      </c>
      <c r="P2786">
        <v>50</v>
      </c>
      <c r="Q2786">
        <v>38</v>
      </c>
      <c r="R2786">
        <v>133</v>
      </c>
      <c r="S2786">
        <v>1</v>
      </c>
      <c r="T2786">
        <v>20</v>
      </c>
      <c r="U2786">
        <v>34</v>
      </c>
      <c r="V2786">
        <v>0</v>
      </c>
      <c r="W2786">
        <v>0</v>
      </c>
      <c r="X2786">
        <v>0</v>
      </c>
      <c r="Y2786">
        <v>25</v>
      </c>
      <c r="Z2786">
        <v>0</v>
      </c>
      <c r="AA2786">
        <v>5</v>
      </c>
      <c r="AB2786">
        <v>218</v>
      </c>
      <c r="AC2786">
        <v>0</v>
      </c>
      <c r="AD2786">
        <v>1782</v>
      </c>
      <c r="AE2786">
        <v>13</v>
      </c>
      <c r="AF2786">
        <v>279</v>
      </c>
      <c r="AG2786">
        <v>424</v>
      </c>
      <c r="AH2786">
        <v>0</v>
      </c>
      <c r="AI2786">
        <v>0</v>
      </c>
      <c r="AJ2786">
        <v>0</v>
      </c>
      <c r="AK2786">
        <v>295</v>
      </c>
      <c r="AL2786">
        <v>0</v>
      </c>
      <c r="AM2786">
        <v>45</v>
      </c>
      <c r="AN2786">
        <v>2838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4775410</v>
      </c>
      <c r="BB2786">
        <v>30786</v>
      </c>
      <c r="BC2786">
        <v>692777</v>
      </c>
      <c r="BD2786">
        <v>1118999</v>
      </c>
      <c r="BE2786">
        <v>0</v>
      </c>
      <c r="BF2786">
        <v>0</v>
      </c>
      <c r="BG2786">
        <v>0</v>
      </c>
      <c r="BH2786">
        <v>762781</v>
      </c>
      <c r="BI2786">
        <v>0</v>
      </c>
      <c r="BJ2786">
        <v>116285</v>
      </c>
      <c r="BK2786">
        <v>7497038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75580</v>
      </c>
      <c r="BX2786">
        <v>1049563</v>
      </c>
      <c r="BY2786">
        <v>7659</v>
      </c>
      <c r="BZ2786">
        <v>354749</v>
      </c>
      <c r="CA2786">
        <v>549833</v>
      </c>
      <c r="CB2786">
        <v>0</v>
      </c>
      <c r="CC2786">
        <v>0</v>
      </c>
      <c r="CD2786">
        <v>0</v>
      </c>
      <c r="CE2786">
        <v>0</v>
      </c>
      <c r="CF2786">
        <v>418894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41063</v>
      </c>
      <c r="CM2786">
        <v>2497341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3670362</v>
      </c>
      <c r="CT2786">
        <v>22783</v>
      </c>
      <c r="CU2786">
        <v>332994</v>
      </c>
      <c r="CV2786">
        <v>560690</v>
      </c>
      <c r="CW2786">
        <v>0</v>
      </c>
      <c r="CX2786">
        <v>0</v>
      </c>
      <c r="CY2786">
        <v>0</v>
      </c>
      <c r="CZ2786">
        <v>338766</v>
      </c>
      <c r="DA2786">
        <v>0</v>
      </c>
      <c r="DB2786">
        <v>74102</v>
      </c>
      <c r="DC2786">
        <v>4999697</v>
      </c>
      <c r="DD2786">
        <v>11895</v>
      </c>
      <c r="DE2786">
        <v>4363909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10805</v>
      </c>
      <c r="DM2786">
        <v>219426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f>Healthcare_Dataset_20164_20202[[#This Row],[NET_TOT]]+Healthcare_Dataset_20164_20202[[#This Row],[OTH_OP_REV]]-Healthcare_Dataset_20164_20202[[#This Row],[TOT_OP_EXP]]</f>
        <v>647683</v>
      </c>
      <c r="EB2786">
        <f>Healthcare_Dataset_20164_20202[[#This Row],[NET_TOT]]+Healthcare_Dataset_20164_20202[[#This Row],[OTH_OP_REV]]</f>
        <v>5011592</v>
      </c>
      <c r="EC2786" s="8">
        <f>IFERROR((Healthcare_Dataset_20164_20202[[#This Row],[Net from Operations]]/Healthcare_Dataset_20164_20202[[#This Row],[Total Operating Revenue]])*100, "0")</f>
        <v>12.923697699254049</v>
      </c>
      <c r="ED2786">
        <f>Healthcare_Dataset_20164_20202[[#This Row],[Net from Operations]]+Healthcare_Dataset_20164_20202[[#This Row],[NONOP_REV]]</f>
        <v>647683</v>
      </c>
      <c r="EE2786" s="8">
        <f>IFERROR((Healthcare_Dataset_20164_20202[[#This Row],[Pre-tax Net Income]]/Healthcare_Dataset_20164_20202[[#This Row],[Total Operating Revenue]])*100, "0")</f>
        <v>12.923697699254049</v>
      </c>
      <c r="EF2786">
        <f t="shared" si="43"/>
        <v>13.01834862385321</v>
      </c>
      <c r="EG27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84783799</v>
      </c>
      <c r="EH2786">
        <f t="array" ref="EH2786">SUMPRODUCT(1/COUNTIF(Healthcare_Dataset_20164_20202[FAC_NO],Healthcare_Dataset_20164_20202[FAC_NO]))</f>
        <v>456.99999999998079</v>
      </c>
      <c r="EI27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87" spans="1:139" x14ac:dyDescent="0.35">
      <c r="A2787">
        <v>106304079</v>
      </c>
      <c r="B2787" t="s">
        <v>989</v>
      </c>
      <c r="C2787">
        <v>20182</v>
      </c>
      <c r="D2787">
        <f>YEAR(Healthcare_Dataset_20164_20202[[#This Row],[BEG_DATE]])</f>
        <v>2018</v>
      </c>
      <c r="E2787" t="str">
        <f>RIGHT(Healthcare_Dataset_20164_20202[[#This Row],[YEAR_QTR]],1)</f>
        <v>2</v>
      </c>
      <c r="F2787" s="1">
        <v>43191</v>
      </c>
      <c r="G2787" s="1">
        <v>43281</v>
      </c>
      <c r="H2787" t="s">
        <v>142</v>
      </c>
      <c r="J2787">
        <v>1015</v>
      </c>
      <c r="K2787" t="s">
        <v>152</v>
      </c>
      <c r="L2787" t="s">
        <v>131</v>
      </c>
      <c r="M2787" t="s">
        <v>144</v>
      </c>
      <c r="N2787" t="s">
        <v>344</v>
      </c>
      <c r="O2787">
        <v>48</v>
      </c>
      <c r="P2787">
        <v>48</v>
      </c>
      <c r="Q2787">
        <v>40</v>
      </c>
      <c r="R2787">
        <v>183</v>
      </c>
      <c r="S2787">
        <v>27</v>
      </c>
      <c r="T2787">
        <v>0</v>
      </c>
      <c r="U2787">
        <v>23</v>
      </c>
      <c r="V2787">
        <v>0</v>
      </c>
      <c r="W2787">
        <v>0</v>
      </c>
      <c r="X2787">
        <v>20</v>
      </c>
      <c r="Y2787">
        <v>65</v>
      </c>
      <c r="Z2787">
        <v>0</v>
      </c>
      <c r="AA2787">
        <v>0</v>
      </c>
      <c r="AB2787">
        <v>318</v>
      </c>
      <c r="AC2787">
        <v>0</v>
      </c>
      <c r="AD2787">
        <v>2081</v>
      </c>
      <c r="AE2787">
        <v>314</v>
      </c>
      <c r="AF2787">
        <v>0</v>
      </c>
      <c r="AG2787">
        <v>217</v>
      </c>
      <c r="AH2787">
        <v>0</v>
      </c>
      <c r="AI2787">
        <v>0</v>
      </c>
      <c r="AJ2787">
        <v>252</v>
      </c>
      <c r="AK2787">
        <v>683</v>
      </c>
      <c r="AL2787">
        <v>0</v>
      </c>
      <c r="AM2787">
        <v>0</v>
      </c>
      <c r="AN2787">
        <v>3547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5656579</v>
      </c>
      <c r="BB2787">
        <v>847820</v>
      </c>
      <c r="BC2787">
        <v>0</v>
      </c>
      <c r="BD2787">
        <v>596503</v>
      </c>
      <c r="BE2787">
        <v>0</v>
      </c>
      <c r="BF2787">
        <v>0</v>
      </c>
      <c r="BG2787">
        <v>688010</v>
      </c>
      <c r="BH2787">
        <v>1875183</v>
      </c>
      <c r="BI2787">
        <v>0</v>
      </c>
      <c r="BJ2787">
        <v>0</v>
      </c>
      <c r="BK2787">
        <v>9664095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-23661</v>
      </c>
      <c r="BX2787">
        <v>1527100</v>
      </c>
      <c r="BY2787">
        <v>400911</v>
      </c>
      <c r="BZ2787">
        <v>0</v>
      </c>
      <c r="CA2787">
        <v>265113</v>
      </c>
      <c r="CB2787">
        <v>0</v>
      </c>
      <c r="CC2787">
        <v>0</v>
      </c>
      <c r="CD2787">
        <v>0</v>
      </c>
      <c r="CE2787">
        <v>243215</v>
      </c>
      <c r="CF2787">
        <v>101576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6289</v>
      </c>
      <c r="CM2787">
        <v>3434727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4138910</v>
      </c>
      <c r="CT2787">
        <v>446909</v>
      </c>
      <c r="CU2787">
        <v>0</v>
      </c>
      <c r="CV2787">
        <v>333790</v>
      </c>
      <c r="CW2787">
        <v>0</v>
      </c>
      <c r="CX2787">
        <v>0</v>
      </c>
      <c r="CY2787">
        <v>447195</v>
      </c>
      <c r="CZ2787">
        <v>868853</v>
      </c>
      <c r="DA2787">
        <v>0</v>
      </c>
      <c r="DB2787">
        <v>-6289</v>
      </c>
      <c r="DC2787">
        <v>6229368</v>
      </c>
      <c r="DD2787">
        <v>29617</v>
      </c>
      <c r="DE2787">
        <v>5362392</v>
      </c>
      <c r="DF2787">
        <v>0</v>
      </c>
      <c r="DG2787">
        <v>-920</v>
      </c>
      <c r="DH2787">
        <v>0</v>
      </c>
      <c r="DI2787">
        <v>0</v>
      </c>
      <c r="DJ2787">
        <v>0</v>
      </c>
      <c r="DK2787">
        <v>0</v>
      </c>
      <c r="DL2787">
        <v>10054</v>
      </c>
      <c r="DM2787">
        <v>780378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f>Healthcare_Dataset_20164_20202[[#This Row],[NET_TOT]]+Healthcare_Dataset_20164_20202[[#This Row],[OTH_OP_REV]]-Healthcare_Dataset_20164_20202[[#This Row],[TOT_OP_EXP]]</f>
        <v>896593</v>
      </c>
      <c r="EB2787">
        <f>Healthcare_Dataset_20164_20202[[#This Row],[NET_TOT]]+Healthcare_Dataset_20164_20202[[#This Row],[OTH_OP_REV]]</f>
        <v>6258985</v>
      </c>
      <c r="EC2787" s="8">
        <f>IFERROR((Healthcare_Dataset_20164_20202[[#This Row],[Net from Operations]]/Healthcare_Dataset_20164_20202[[#This Row],[Total Operating Revenue]])*100, "0")</f>
        <v>14.324894531621341</v>
      </c>
      <c r="ED2787">
        <f>Healthcare_Dataset_20164_20202[[#This Row],[Net from Operations]]+Healthcare_Dataset_20164_20202[[#This Row],[NONOP_REV]]</f>
        <v>895673</v>
      </c>
      <c r="EE2787" s="8">
        <f>IFERROR((Healthcare_Dataset_20164_20202[[#This Row],[Pre-tax Net Income]]/Healthcare_Dataset_20164_20202[[#This Row],[Total Operating Revenue]])*100, "0")</f>
        <v>14.31019566271528</v>
      </c>
      <c r="EF2787">
        <f t="shared" si="43"/>
        <v>11.154088050314465</v>
      </c>
      <c r="EG27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91042784</v>
      </c>
      <c r="EH2787">
        <f t="array" ref="EH2787">SUMPRODUCT(1/COUNTIF(Healthcare_Dataset_20164_20202[FAC_NO],Healthcare_Dataset_20164_20202[FAC_NO]))</f>
        <v>456.99999999998079</v>
      </c>
      <c r="EI27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88" spans="1:139" x14ac:dyDescent="0.35">
      <c r="A2788">
        <v>106331194</v>
      </c>
      <c r="B2788" t="s">
        <v>388</v>
      </c>
      <c r="C2788">
        <v>20182</v>
      </c>
      <c r="D2788">
        <f>YEAR(Healthcare_Dataset_20164_20202[[#This Row],[BEG_DATE]])</f>
        <v>2018</v>
      </c>
      <c r="E2788" t="str">
        <f>RIGHT(Healthcare_Dataset_20164_20202[[#This Row],[YEAR_QTR]],1)</f>
        <v>2</v>
      </c>
      <c r="F2788" s="1">
        <v>43191</v>
      </c>
      <c r="G2788" s="1">
        <v>43281</v>
      </c>
      <c r="H2788" t="s">
        <v>279</v>
      </c>
      <c r="J2788">
        <v>1109</v>
      </c>
      <c r="K2788" t="s">
        <v>130</v>
      </c>
      <c r="L2788" t="s">
        <v>131</v>
      </c>
      <c r="M2788" t="s">
        <v>144</v>
      </c>
      <c r="N2788" t="s">
        <v>389</v>
      </c>
      <c r="O2788">
        <v>417</v>
      </c>
      <c r="P2788">
        <v>417</v>
      </c>
      <c r="Q2788">
        <v>200</v>
      </c>
      <c r="R2788">
        <v>514</v>
      </c>
      <c r="S2788">
        <v>995</v>
      </c>
      <c r="T2788">
        <v>76</v>
      </c>
      <c r="U2788">
        <v>754</v>
      </c>
      <c r="V2788">
        <v>0</v>
      </c>
      <c r="W2788">
        <v>0</v>
      </c>
      <c r="X2788">
        <v>50</v>
      </c>
      <c r="Y2788">
        <v>207</v>
      </c>
      <c r="Z2788">
        <v>0</v>
      </c>
      <c r="AA2788">
        <v>33</v>
      </c>
      <c r="AB2788">
        <v>2629</v>
      </c>
      <c r="AC2788">
        <v>0</v>
      </c>
      <c r="AD2788">
        <v>2768</v>
      </c>
      <c r="AE2788">
        <v>5524</v>
      </c>
      <c r="AF2788">
        <v>342</v>
      </c>
      <c r="AG2788">
        <v>4248</v>
      </c>
      <c r="AH2788">
        <v>0</v>
      </c>
      <c r="AI2788">
        <v>0</v>
      </c>
      <c r="AJ2788">
        <v>241</v>
      </c>
      <c r="AK2788">
        <v>1019</v>
      </c>
      <c r="AL2788">
        <v>0</v>
      </c>
      <c r="AM2788">
        <v>128</v>
      </c>
      <c r="AN2788">
        <v>14270</v>
      </c>
      <c r="AO2788">
        <v>0</v>
      </c>
      <c r="AP2788">
        <v>1730</v>
      </c>
      <c r="AQ2788">
        <v>2994</v>
      </c>
      <c r="AR2788">
        <v>1108</v>
      </c>
      <c r="AS2788">
        <v>7475</v>
      </c>
      <c r="AT2788">
        <v>0</v>
      </c>
      <c r="AU2788">
        <v>0</v>
      </c>
      <c r="AV2788">
        <v>364</v>
      </c>
      <c r="AW2788">
        <v>1067</v>
      </c>
      <c r="AX2788">
        <v>0</v>
      </c>
      <c r="AY2788">
        <v>917</v>
      </c>
      <c r="AZ2788">
        <v>15655</v>
      </c>
      <c r="BA2788">
        <v>30583723</v>
      </c>
      <c r="BB2788">
        <v>49519543</v>
      </c>
      <c r="BC2788">
        <v>3949932</v>
      </c>
      <c r="BD2788">
        <v>45844326</v>
      </c>
      <c r="BE2788">
        <v>0</v>
      </c>
      <c r="BF2788">
        <v>0</v>
      </c>
      <c r="BG2788">
        <v>3287639</v>
      </c>
      <c r="BH2788">
        <v>5631827</v>
      </c>
      <c r="BI2788">
        <v>0</v>
      </c>
      <c r="BJ2788">
        <v>771012</v>
      </c>
      <c r="BK2788">
        <v>139588002</v>
      </c>
      <c r="BL2788">
        <v>8497873</v>
      </c>
      <c r="BM2788">
        <v>16846219</v>
      </c>
      <c r="BN2788">
        <v>3003899</v>
      </c>
      <c r="BO2788">
        <v>24442438</v>
      </c>
      <c r="BP2788">
        <v>0</v>
      </c>
      <c r="BQ2788">
        <v>0</v>
      </c>
      <c r="BR2788">
        <v>3152372</v>
      </c>
      <c r="BS2788">
        <v>4944657</v>
      </c>
      <c r="BT2788">
        <v>0</v>
      </c>
      <c r="BU2788">
        <v>2160542</v>
      </c>
      <c r="BV2788">
        <v>63048000</v>
      </c>
      <c r="BW2788">
        <v>2560285</v>
      </c>
      <c r="BX2788">
        <v>29935548</v>
      </c>
      <c r="BY2788">
        <v>51137622</v>
      </c>
      <c r="BZ2788">
        <v>6319218</v>
      </c>
      <c r="CA2788">
        <v>58018111</v>
      </c>
      <c r="CB2788">
        <v>0</v>
      </c>
      <c r="CC2788">
        <v>0</v>
      </c>
      <c r="CD2788">
        <v>0</v>
      </c>
      <c r="CE2788">
        <v>4215201</v>
      </c>
      <c r="CF2788">
        <v>8293337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160479322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9146048</v>
      </c>
      <c r="CT2788">
        <v>15228140</v>
      </c>
      <c r="CU2788">
        <v>634612</v>
      </c>
      <c r="CV2788">
        <v>12268653</v>
      </c>
      <c r="CW2788">
        <v>0</v>
      </c>
      <c r="CX2788">
        <v>0</v>
      </c>
      <c r="CY2788">
        <v>2224810</v>
      </c>
      <c r="CZ2788">
        <v>2283147</v>
      </c>
      <c r="DA2788">
        <v>0</v>
      </c>
      <c r="DB2788">
        <v>371270</v>
      </c>
      <c r="DC2788">
        <v>42156680</v>
      </c>
      <c r="DD2788">
        <v>120189</v>
      </c>
      <c r="DE2788">
        <v>36658725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611182</v>
      </c>
      <c r="DM2788">
        <v>22401942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f>Healthcare_Dataset_20164_20202[[#This Row],[NET_TOT]]+Healthcare_Dataset_20164_20202[[#This Row],[OTH_OP_REV]]-Healthcare_Dataset_20164_20202[[#This Row],[TOT_OP_EXP]]</f>
        <v>5618144</v>
      </c>
      <c r="EB2788">
        <f>Healthcare_Dataset_20164_20202[[#This Row],[NET_TOT]]+Healthcare_Dataset_20164_20202[[#This Row],[OTH_OP_REV]]</f>
        <v>42276869</v>
      </c>
      <c r="EC2788" s="8">
        <f>IFERROR((Healthcare_Dataset_20164_20202[[#This Row],[Net from Operations]]/Healthcare_Dataset_20164_20202[[#This Row],[Total Operating Revenue]])*100, "0")</f>
        <v>13.288931117391877</v>
      </c>
      <c r="ED2788">
        <f>Healthcare_Dataset_20164_20202[[#This Row],[Net from Operations]]+Healthcare_Dataset_20164_20202[[#This Row],[NONOP_REV]]</f>
        <v>5618144</v>
      </c>
      <c r="EE2788" s="8">
        <f>IFERROR((Healthcare_Dataset_20164_20202[[#This Row],[Pre-tax Net Income]]/Healthcare_Dataset_20164_20202[[#This Row],[Total Operating Revenue]])*100, "0")</f>
        <v>13.288931117391877</v>
      </c>
      <c r="EF2788">
        <f t="shared" si="43"/>
        <v>5.4279193609737542</v>
      </c>
      <c r="EG27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33319653</v>
      </c>
      <c r="EH2788">
        <f t="array" ref="EH2788">SUMPRODUCT(1/COUNTIF(Healthcare_Dataset_20164_20202[FAC_NO],Healthcare_Dataset_20164_20202[FAC_NO]))</f>
        <v>456.99999999998079</v>
      </c>
      <c r="EI27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89" spans="1:139" x14ac:dyDescent="0.35">
      <c r="A2789">
        <v>106190949</v>
      </c>
      <c r="B2789" t="s">
        <v>950</v>
      </c>
      <c r="C2789">
        <v>20182</v>
      </c>
      <c r="D2789">
        <f>YEAR(Healthcare_Dataset_20164_20202[[#This Row],[BEG_DATE]])</f>
        <v>2018</v>
      </c>
      <c r="E2789" t="str">
        <f>RIGHT(Healthcare_Dataset_20164_20202[[#This Row],[YEAR_QTR]],1)</f>
        <v>2</v>
      </c>
      <c r="F2789" s="1">
        <v>43191</v>
      </c>
      <c r="G2789" s="1">
        <v>43281</v>
      </c>
      <c r="H2789" t="s">
        <v>151</v>
      </c>
      <c r="J2789">
        <v>903</v>
      </c>
      <c r="K2789" t="s">
        <v>148</v>
      </c>
      <c r="L2789" t="s">
        <v>131</v>
      </c>
      <c r="M2789" t="s">
        <v>144</v>
      </c>
      <c r="N2789" t="s">
        <v>391</v>
      </c>
      <c r="O2789">
        <v>238</v>
      </c>
      <c r="P2789">
        <v>232</v>
      </c>
      <c r="Q2789">
        <v>152</v>
      </c>
      <c r="R2789">
        <v>835</v>
      </c>
      <c r="S2789">
        <v>503</v>
      </c>
      <c r="T2789">
        <v>273</v>
      </c>
      <c r="U2789">
        <v>233</v>
      </c>
      <c r="V2789">
        <v>0</v>
      </c>
      <c r="W2789">
        <v>0</v>
      </c>
      <c r="X2789">
        <v>68</v>
      </c>
      <c r="Y2789">
        <v>1051</v>
      </c>
      <c r="Z2789">
        <v>6</v>
      </c>
      <c r="AA2789">
        <v>36</v>
      </c>
      <c r="AB2789">
        <v>3005</v>
      </c>
      <c r="AC2789">
        <v>0</v>
      </c>
      <c r="AD2789">
        <v>4950</v>
      </c>
      <c r="AE2789">
        <v>2048</v>
      </c>
      <c r="AF2789">
        <v>1241</v>
      </c>
      <c r="AG2789">
        <v>1011</v>
      </c>
      <c r="AH2789">
        <v>0</v>
      </c>
      <c r="AI2789">
        <v>0</v>
      </c>
      <c r="AJ2789">
        <v>202</v>
      </c>
      <c r="AK2789">
        <v>3953</v>
      </c>
      <c r="AL2789">
        <v>21</v>
      </c>
      <c r="AM2789">
        <v>205</v>
      </c>
      <c r="AN2789">
        <v>13631</v>
      </c>
      <c r="AO2789">
        <v>0</v>
      </c>
      <c r="AP2789">
        <v>6414</v>
      </c>
      <c r="AQ2789">
        <v>2456</v>
      </c>
      <c r="AR2789">
        <v>1658</v>
      </c>
      <c r="AS2789">
        <v>4970</v>
      </c>
      <c r="AT2789">
        <v>22</v>
      </c>
      <c r="AU2789">
        <v>0</v>
      </c>
      <c r="AV2789">
        <v>978</v>
      </c>
      <c r="AW2789">
        <v>12125</v>
      </c>
      <c r="AX2789">
        <v>163</v>
      </c>
      <c r="AY2789">
        <v>923</v>
      </c>
      <c r="AZ2789">
        <v>29709</v>
      </c>
      <c r="BA2789">
        <v>77481405</v>
      </c>
      <c r="BB2789">
        <v>39445570</v>
      </c>
      <c r="BC2789">
        <v>15852894</v>
      </c>
      <c r="BD2789">
        <v>19331335</v>
      </c>
      <c r="BE2789">
        <v>0</v>
      </c>
      <c r="BF2789">
        <v>0</v>
      </c>
      <c r="BG2789">
        <v>4037755</v>
      </c>
      <c r="BH2789">
        <v>70547417</v>
      </c>
      <c r="BI2789">
        <v>473012</v>
      </c>
      <c r="BJ2789">
        <v>2680401</v>
      </c>
      <c r="BK2789">
        <v>229849789</v>
      </c>
      <c r="BL2789">
        <v>37941389</v>
      </c>
      <c r="BM2789">
        <v>23232402</v>
      </c>
      <c r="BN2789">
        <v>9747925</v>
      </c>
      <c r="BO2789">
        <v>26564223</v>
      </c>
      <c r="BP2789">
        <v>132028</v>
      </c>
      <c r="BQ2789">
        <v>0</v>
      </c>
      <c r="BR2789">
        <v>6046935</v>
      </c>
      <c r="BS2789">
        <v>72791054</v>
      </c>
      <c r="BT2789">
        <v>793341</v>
      </c>
      <c r="BU2789">
        <v>4495596</v>
      </c>
      <c r="BV2789">
        <v>181744893</v>
      </c>
      <c r="BW2789">
        <v>6056493</v>
      </c>
      <c r="BX2789">
        <v>97222921</v>
      </c>
      <c r="BY2789">
        <v>52363959</v>
      </c>
      <c r="BZ2789">
        <v>21752733</v>
      </c>
      <c r="CA2789">
        <v>42412792</v>
      </c>
      <c r="CB2789">
        <v>0</v>
      </c>
      <c r="CC2789">
        <v>105622</v>
      </c>
      <c r="CD2789">
        <v>0</v>
      </c>
      <c r="CE2789">
        <v>8317709</v>
      </c>
      <c r="CF2789">
        <v>90190597</v>
      </c>
      <c r="CG2789">
        <v>0</v>
      </c>
      <c r="CH2789">
        <v>1101727</v>
      </c>
      <c r="CI2789">
        <v>0</v>
      </c>
      <c r="CJ2789">
        <v>0</v>
      </c>
      <c r="CK2789">
        <v>0</v>
      </c>
      <c r="CL2789">
        <v>6243117</v>
      </c>
      <c r="CM2789">
        <v>32576767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18199873</v>
      </c>
      <c r="CT2789">
        <v>10314013</v>
      </c>
      <c r="CU2789">
        <v>3848086</v>
      </c>
      <c r="CV2789">
        <v>3482766</v>
      </c>
      <c r="CW2789">
        <v>26406</v>
      </c>
      <c r="CX2789">
        <v>0</v>
      </c>
      <c r="CY2789">
        <v>1766981</v>
      </c>
      <c r="CZ2789">
        <v>47091381</v>
      </c>
      <c r="DA2789">
        <v>164626</v>
      </c>
      <c r="DB2789">
        <v>932880</v>
      </c>
      <c r="DC2789">
        <v>85827012</v>
      </c>
      <c r="DD2789">
        <v>1214375</v>
      </c>
      <c r="DE2789">
        <v>91411476</v>
      </c>
      <c r="DF2789">
        <v>0</v>
      </c>
      <c r="DG2789">
        <v>902778</v>
      </c>
      <c r="DH2789">
        <v>0</v>
      </c>
      <c r="DI2789">
        <v>0</v>
      </c>
      <c r="DJ2789">
        <v>0</v>
      </c>
      <c r="DK2789">
        <v>0</v>
      </c>
      <c r="DL2789">
        <v>9432168</v>
      </c>
      <c r="DM2789">
        <v>263059667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f>Healthcare_Dataset_20164_20202[[#This Row],[NET_TOT]]+Healthcare_Dataset_20164_20202[[#This Row],[OTH_OP_REV]]-Healthcare_Dataset_20164_20202[[#This Row],[TOT_OP_EXP]]</f>
        <v>-4370089</v>
      </c>
      <c r="EB2789">
        <f>Healthcare_Dataset_20164_20202[[#This Row],[NET_TOT]]+Healthcare_Dataset_20164_20202[[#This Row],[OTH_OP_REV]]</f>
        <v>87041387</v>
      </c>
      <c r="EC2789" s="8">
        <f>IFERROR((Healthcare_Dataset_20164_20202[[#This Row],[Net from Operations]]/Healthcare_Dataset_20164_20202[[#This Row],[Total Operating Revenue]])*100, "0")</f>
        <v>-5.0207023929892109</v>
      </c>
      <c r="ED2789">
        <f>Healthcare_Dataset_20164_20202[[#This Row],[Net from Operations]]+Healthcare_Dataset_20164_20202[[#This Row],[NONOP_REV]]</f>
        <v>-3467311</v>
      </c>
      <c r="EE2789" s="8">
        <f>IFERROR((Healthcare_Dataset_20164_20202[[#This Row],[Pre-tax Net Income]]/Healthcare_Dataset_20164_20202[[#This Row],[Total Operating Revenue]])*100, "0")</f>
        <v>-3.9835199317308674</v>
      </c>
      <c r="EF2789">
        <f t="shared" si="43"/>
        <v>4.5361064891846921</v>
      </c>
      <c r="EG27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20361040</v>
      </c>
      <c r="EH2789">
        <f t="array" ref="EH2789">SUMPRODUCT(1/COUNTIF(Healthcare_Dataset_20164_20202[FAC_NO],Healthcare_Dataset_20164_20202[FAC_NO]))</f>
        <v>456.99999999998079</v>
      </c>
      <c r="EI27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90" spans="1:139" x14ac:dyDescent="0.35">
      <c r="A2790">
        <v>106344021</v>
      </c>
      <c r="B2790" t="s">
        <v>392</v>
      </c>
      <c r="C2790">
        <v>20182</v>
      </c>
      <c r="D2790">
        <f>YEAR(Healthcare_Dataset_20164_20202[[#This Row],[BEG_DATE]])</f>
        <v>2018</v>
      </c>
      <c r="E2790" t="str">
        <f>RIGHT(Healthcare_Dataset_20164_20202[[#This Row],[YEAR_QTR]],1)</f>
        <v>2</v>
      </c>
      <c r="F2790" s="1">
        <v>43191</v>
      </c>
      <c r="G2790" s="1">
        <v>43281</v>
      </c>
      <c r="H2790" t="s">
        <v>283</v>
      </c>
      <c r="J2790">
        <v>311</v>
      </c>
      <c r="K2790" t="s">
        <v>160</v>
      </c>
      <c r="L2790" t="s">
        <v>131</v>
      </c>
      <c r="M2790" t="s">
        <v>144</v>
      </c>
      <c r="N2790" t="s">
        <v>286</v>
      </c>
      <c r="O2790">
        <v>125</v>
      </c>
      <c r="P2790">
        <v>120</v>
      </c>
      <c r="Q2790">
        <v>120</v>
      </c>
      <c r="R2790">
        <v>195</v>
      </c>
      <c r="S2790">
        <v>0</v>
      </c>
      <c r="T2790">
        <v>388</v>
      </c>
      <c r="U2790">
        <v>0</v>
      </c>
      <c r="V2790">
        <v>0</v>
      </c>
      <c r="W2790">
        <v>144</v>
      </c>
      <c r="X2790">
        <v>0</v>
      </c>
      <c r="Y2790">
        <v>275</v>
      </c>
      <c r="Z2790">
        <v>10</v>
      </c>
      <c r="AA2790">
        <v>0</v>
      </c>
      <c r="AB2790">
        <v>1012</v>
      </c>
      <c r="AC2790">
        <v>0</v>
      </c>
      <c r="AD2790">
        <v>2791</v>
      </c>
      <c r="AE2790">
        <v>0</v>
      </c>
      <c r="AF2790">
        <v>3890</v>
      </c>
      <c r="AG2790">
        <v>0</v>
      </c>
      <c r="AH2790">
        <v>0</v>
      </c>
      <c r="AI2790">
        <v>1752</v>
      </c>
      <c r="AJ2790">
        <v>0</v>
      </c>
      <c r="AK2790">
        <v>1921</v>
      </c>
      <c r="AL2790">
        <v>112</v>
      </c>
      <c r="AM2790">
        <v>0</v>
      </c>
      <c r="AN2790">
        <v>10466</v>
      </c>
      <c r="AO2790">
        <v>0</v>
      </c>
      <c r="AP2790">
        <v>1135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3221</v>
      </c>
      <c r="AX2790">
        <v>0</v>
      </c>
      <c r="AY2790">
        <v>24</v>
      </c>
      <c r="AZ2790">
        <v>4380</v>
      </c>
      <c r="BA2790">
        <v>4465600</v>
      </c>
      <c r="BB2790">
        <v>0</v>
      </c>
      <c r="BC2790">
        <v>6224000</v>
      </c>
      <c r="BD2790">
        <v>0</v>
      </c>
      <c r="BE2790">
        <v>0</v>
      </c>
      <c r="BF2790">
        <v>2803200</v>
      </c>
      <c r="BG2790">
        <v>0</v>
      </c>
      <c r="BH2790">
        <v>3073600</v>
      </c>
      <c r="BI2790">
        <v>182770</v>
      </c>
      <c r="BJ2790">
        <v>0</v>
      </c>
      <c r="BK2790">
        <v>16749170</v>
      </c>
      <c r="BL2790">
        <v>641771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1834711</v>
      </c>
      <c r="BT2790">
        <v>0</v>
      </c>
      <c r="BU2790">
        <v>12829</v>
      </c>
      <c r="BV2790">
        <v>2489311</v>
      </c>
      <c r="BW2790">
        <v>142676</v>
      </c>
      <c r="BX2790">
        <v>1437407</v>
      </c>
      <c r="BY2790">
        <v>0</v>
      </c>
      <c r="BZ2790">
        <v>2657366</v>
      </c>
      <c r="CA2790">
        <v>0</v>
      </c>
      <c r="CB2790">
        <v>0</v>
      </c>
      <c r="CC2790">
        <v>0</v>
      </c>
      <c r="CD2790">
        <v>1172258</v>
      </c>
      <c r="CE2790">
        <v>0</v>
      </c>
      <c r="CF2790">
        <v>2641898</v>
      </c>
      <c r="CG2790">
        <v>0</v>
      </c>
      <c r="CH2790">
        <v>182770</v>
      </c>
      <c r="CI2790">
        <v>0</v>
      </c>
      <c r="CJ2790">
        <v>0</v>
      </c>
      <c r="CK2790">
        <v>0</v>
      </c>
      <c r="CL2790">
        <v>6416</v>
      </c>
      <c r="CM2790">
        <v>8240791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3623467</v>
      </c>
      <c r="CT2790">
        <v>0</v>
      </c>
      <c r="CU2790">
        <v>3521213</v>
      </c>
      <c r="CV2790">
        <v>0</v>
      </c>
      <c r="CW2790">
        <v>0</v>
      </c>
      <c r="CX2790">
        <v>1609431</v>
      </c>
      <c r="CY2790">
        <v>0</v>
      </c>
      <c r="CZ2790">
        <v>2237238</v>
      </c>
      <c r="DA2790">
        <v>0</v>
      </c>
      <c r="DB2790">
        <v>6341</v>
      </c>
      <c r="DC2790">
        <v>10997690</v>
      </c>
      <c r="DD2790">
        <v>3221</v>
      </c>
      <c r="DE2790">
        <v>7614953</v>
      </c>
      <c r="DF2790">
        <v>954231</v>
      </c>
      <c r="DG2790">
        <v>70977</v>
      </c>
      <c r="DH2790">
        <v>0</v>
      </c>
      <c r="DI2790">
        <v>0</v>
      </c>
      <c r="DJ2790">
        <v>0</v>
      </c>
      <c r="DK2790">
        <v>0</v>
      </c>
      <c r="DL2790">
        <v>80399</v>
      </c>
      <c r="DM2790">
        <v>15989249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f>Healthcare_Dataset_20164_20202[[#This Row],[NET_TOT]]+Healthcare_Dataset_20164_20202[[#This Row],[OTH_OP_REV]]-Healthcare_Dataset_20164_20202[[#This Row],[TOT_OP_EXP]]</f>
        <v>3385958</v>
      </c>
      <c r="EB2790">
        <f>Healthcare_Dataset_20164_20202[[#This Row],[NET_TOT]]+Healthcare_Dataset_20164_20202[[#This Row],[OTH_OP_REV]]</f>
        <v>11000911</v>
      </c>
      <c r="EC2790" s="8">
        <f>IFERROR((Healthcare_Dataset_20164_20202[[#This Row],[Net from Operations]]/Healthcare_Dataset_20164_20202[[#This Row],[Total Operating Revenue]])*100, "0")</f>
        <v>30.778887312150783</v>
      </c>
      <c r="ED2790">
        <f>Healthcare_Dataset_20164_20202[[#This Row],[Net from Operations]]+Healthcare_Dataset_20164_20202[[#This Row],[NONOP_REV]]</f>
        <v>3456935</v>
      </c>
      <c r="EE2790" s="8">
        <f>IFERROR((Healthcare_Dataset_20164_20202[[#This Row],[Pre-tax Net Income]]/Healthcare_Dataset_20164_20202[[#This Row],[Total Operating Revenue]])*100, "0")</f>
        <v>31.424079333066146</v>
      </c>
      <c r="EF2790">
        <f t="shared" si="43"/>
        <v>10.34189723320158</v>
      </c>
      <c r="EG27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31361951</v>
      </c>
      <c r="EH2790">
        <f t="array" ref="EH2790">SUMPRODUCT(1/COUNTIF(Healthcare_Dataset_20164_20202[FAC_NO],Healthcare_Dataset_20164_20202[FAC_NO]))</f>
        <v>456.99999999998079</v>
      </c>
      <c r="EI27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91" spans="1:139" x14ac:dyDescent="0.35">
      <c r="A2791">
        <v>106362041</v>
      </c>
      <c r="B2791" t="s">
        <v>393</v>
      </c>
      <c r="C2791">
        <v>20182</v>
      </c>
      <c r="D2791">
        <f>YEAR(Healthcare_Dataset_20164_20202[[#This Row],[BEG_DATE]])</f>
        <v>2018</v>
      </c>
      <c r="E2791" t="str">
        <f>RIGHT(Healthcare_Dataset_20164_20202[[#This Row],[YEAR_QTR]],1)</f>
        <v>2</v>
      </c>
      <c r="F2791" s="1">
        <v>43191</v>
      </c>
      <c r="G2791" s="1">
        <v>43281</v>
      </c>
      <c r="H2791" t="s">
        <v>170</v>
      </c>
      <c r="J2791">
        <v>1214</v>
      </c>
      <c r="K2791" t="s">
        <v>152</v>
      </c>
      <c r="L2791" t="s">
        <v>131</v>
      </c>
      <c r="M2791" t="s">
        <v>132</v>
      </c>
      <c r="N2791" t="s">
        <v>394</v>
      </c>
      <c r="O2791">
        <v>179</v>
      </c>
      <c r="P2791">
        <v>179</v>
      </c>
      <c r="Q2791">
        <v>94</v>
      </c>
      <c r="R2791">
        <v>134</v>
      </c>
      <c r="S2791">
        <v>108</v>
      </c>
      <c r="T2791">
        <v>169</v>
      </c>
      <c r="U2791">
        <v>41</v>
      </c>
      <c r="V2791">
        <v>0</v>
      </c>
      <c r="W2791">
        <v>0</v>
      </c>
      <c r="X2791">
        <v>7</v>
      </c>
      <c r="Y2791">
        <v>56</v>
      </c>
      <c r="Z2791">
        <v>0</v>
      </c>
      <c r="AA2791">
        <v>13</v>
      </c>
      <c r="AB2791">
        <v>528</v>
      </c>
      <c r="AC2791">
        <v>0</v>
      </c>
      <c r="AD2791">
        <v>729</v>
      </c>
      <c r="AE2791">
        <v>374</v>
      </c>
      <c r="AF2791">
        <v>5913</v>
      </c>
      <c r="AG2791">
        <v>869</v>
      </c>
      <c r="AH2791">
        <v>0</v>
      </c>
      <c r="AI2791">
        <v>0</v>
      </c>
      <c r="AJ2791">
        <v>287</v>
      </c>
      <c r="AK2791">
        <v>205</v>
      </c>
      <c r="AL2791">
        <v>0</v>
      </c>
      <c r="AM2791">
        <v>16</v>
      </c>
      <c r="AN2791">
        <v>8393</v>
      </c>
      <c r="AO2791">
        <v>0</v>
      </c>
      <c r="AP2791">
        <v>3092</v>
      </c>
      <c r="AQ2791">
        <v>1604</v>
      </c>
      <c r="AR2791">
        <v>5398</v>
      </c>
      <c r="AS2791">
        <v>1219</v>
      </c>
      <c r="AT2791">
        <v>0</v>
      </c>
      <c r="AU2791">
        <v>0</v>
      </c>
      <c r="AV2791">
        <v>472</v>
      </c>
      <c r="AW2791">
        <v>2381</v>
      </c>
      <c r="AX2791">
        <v>0</v>
      </c>
      <c r="AY2791">
        <v>519</v>
      </c>
      <c r="AZ2791">
        <v>14685</v>
      </c>
      <c r="BA2791">
        <v>5996528</v>
      </c>
      <c r="BB2791">
        <v>3553805</v>
      </c>
      <c r="BC2791">
        <v>11312370</v>
      </c>
      <c r="BD2791">
        <v>2816478</v>
      </c>
      <c r="BE2791">
        <v>0</v>
      </c>
      <c r="BF2791">
        <v>0</v>
      </c>
      <c r="BG2791">
        <v>548313</v>
      </c>
      <c r="BH2791">
        <v>2357001</v>
      </c>
      <c r="BI2791">
        <v>0</v>
      </c>
      <c r="BJ2791">
        <v>281734</v>
      </c>
      <c r="BK2791">
        <v>26866229</v>
      </c>
      <c r="BL2791">
        <v>9296312</v>
      </c>
      <c r="BM2791">
        <v>6620079</v>
      </c>
      <c r="BN2791">
        <v>16186870</v>
      </c>
      <c r="BO2791">
        <v>4478266</v>
      </c>
      <c r="BP2791">
        <v>0</v>
      </c>
      <c r="BQ2791">
        <v>0</v>
      </c>
      <c r="BR2791">
        <v>2034111</v>
      </c>
      <c r="BS2791">
        <v>6853800</v>
      </c>
      <c r="BT2791">
        <v>0</v>
      </c>
      <c r="BU2791">
        <v>1685225</v>
      </c>
      <c r="BV2791">
        <v>47154663</v>
      </c>
      <c r="BW2791">
        <v>418773</v>
      </c>
      <c r="BX2791">
        <v>12179415</v>
      </c>
      <c r="BY2791">
        <v>8302259</v>
      </c>
      <c r="BZ2791">
        <v>12316898</v>
      </c>
      <c r="CA2791">
        <v>5978024</v>
      </c>
      <c r="CB2791">
        <v>-107397</v>
      </c>
      <c r="CC2791">
        <v>0</v>
      </c>
      <c r="CD2791">
        <v>0</v>
      </c>
      <c r="CE2791">
        <v>1897259</v>
      </c>
      <c r="CF2791">
        <v>6772121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1910513</v>
      </c>
      <c r="CM2791">
        <v>49667865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3113425</v>
      </c>
      <c r="CT2791">
        <v>1871625</v>
      </c>
      <c r="CU2791">
        <v>15289739</v>
      </c>
      <c r="CV2791">
        <v>1316720</v>
      </c>
      <c r="CW2791">
        <v>0</v>
      </c>
      <c r="CX2791">
        <v>0</v>
      </c>
      <c r="CY2791">
        <v>597003</v>
      </c>
      <c r="CZ2791">
        <v>2142525</v>
      </c>
      <c r="DA2791">
        <v>0</v>
      </c>
      <c r="DB2791">
        <v>21990</v>
      </c>
      <c r="DC2791">
        <v>24353027</v>
      </c>
      <c r="DD2791">
        <v>113585</v>
      </c>
      <c r="DE2791">
        <v>16708294</v>
      </c>
      <c r="DF2791">
        <v>0</v>
      </c>
      <c r="DG2791">
        <v>7635</v>
      </c>
      <c r="DH2791">
        <v>0</v>
      </c>
      <c r="DI2791">
        <v>0</v>
      </c>
      <c r="DJ2791">
        <v>0</v>
      </c>
      <c r="DK2791">
        <v>0</v>
      </c>
      <c r="DL2791">
        <v>313423</v>
      </c>
      <c r="DM2791">
        <v>21818288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10820813</v>
      </c>
      <c r="DZ2791">
        <v>439052</v>
      </c>
      <c r="EA2791">
        <f>Healthcare_Dataset_20164_20202[[#This Row],[NET_TOT]]+Healthcare_Dataset_20164_20202[[#This Row],[OTH_OP_REV]]-Healthcare_Dataset_20164_20202[[#This Row],[TOT_OP_EXP]]</f>
        <v>7758318</v>
      </c>
      <c r="EB2791">
        <f>Healthcare_Dataset_20164_20202[[#This Row],[NET_TOT]]+Healthcare_Dataset_20164_20202[[#This Row],[OTH_OP_REV]]</f>
        <v>24466612</v>
      </c>
      <c r="EC2791" s="8">
        <f>IFERROR((Healthcare_Dataset_20164_20202[[#This Row],[Net from Operations]]/Healthcare_Dataset_20164_20202[[#This Row],[Total Operating Revenue]])*100, "0")</f>
        <v>31.709817444278759</v>
      </c>
      <c r="ED2791">
        <f>Healthcare_Dataset_20164_20202[[#This Row],[Net from Operations]]+Healthcare_Dataset_20164_20202[[#This Row],[NONOP_REV]]</f>
        <v>7765953</v>
      </c>
      <c r="EE2791" s="8">
        <f>IFERROR((Healthcare_Dataset_20164_20202[[#This Row],[Pre-tax Net Income]]/Healthcare_Dataset_20164_20202[[#This Row],[Total Operating Revenue]])*100, "0")</f>
        <v>31.741023236073719</v>
      </c>
      <c r="EF2791">
        <f t="shared" si="43"/>
        <v>15.895833333333334</v>
      </c>
      <c r="EG27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55828563</v>
      </c>
      <c r="EH2791">
        <f t="array" ref="EH2791">SUMPRODUCT(1/COUNTIF(Healthcare_Dataset_20164_20202[FAC_NO],Healthcare_Dataset_20164_20202[FAC_NO]))</f>
        <v>456.99999999998079</v>
      </c>
      <c r="EI27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92" spans="1:139" x14ac:dyDescent="0.35">
      <c r="A2792">
        <v>106010846</v>
      </c>
      <c r="B2792" t="s">
        <v>395</v>
      </c>
      <c r="C2792">
        <v>20182</v>
      </c>
      <c r="D2792">
        <f>YEAR(Healthcare_Dataset_20164_20202[[#This Row],[BEG_DATE]])</f>
        <v>2018</v>
      </c>
      <c r="E2792" t="str">
        <f>RIGHT(Healthcare_Dataset_20164_20202[[#This Row],[YEAR_QTR]],1)</f>
        <v>2</v>
      </c>
      <c r="F2792" s="1">
        <v>43191</v>
      </c>
      <c r="G2792" s="1">
        <v>43281</v>
      </c>
      <c r="H2792" t="s">
        <v>147</v>
      </c>
      <c r="J2792">
        <v>417</v>
      </c>
      <c r="K2792" t="s">
        <v>171</v>
      </c>
      <c r="L2792" t="s">
        <v>131</v>
      </c>
      <c r="M2792" t="s">
        <v>144</v>
      </c>
      <c r="N2792" t="s">
        <v>157</v>
      </c>
      <c r="O2792">
        <v>408</v>
      </c>
      <c r="P2792">
        <v>372</v>
      </c>
      <c r="Q2792">
        <v>372</v>
      </c>
      <c r="R2792">
        <v>804</v>
      </c>
      <c r="S2792">
        <v>75</v>
      </c>
      <c r="T2792">
        <v>935</v>
      </c>
      <c r="U2792">
        <v>1608</v>
      </c>
      <c r="V2792">
        <v>0</v>
      </c>
      <c r="W2792">
        <v>70</v>
      </c>
      <c r="X2792">
        <v>32</v>
      </c>
      <c r="Y2792">
        <v>231</v>
      </c>
      <c r="Z2792">
        <v>8</v>
      </c>
      <c r="AA2792">
        <v>78</v>
      </c>
      <c r="AB2792">
        <v>3841</v>
      </c>
      <c r="AC2792">
        <v>0</v>
      </c>
      <c r="AD2792">
        <v>6786</v>
      </c>
      <c r="AE2792">
        <v>334</v>
      </c>
      <c r="AF2792">
        <v>11639</v>
      </c>
      <c r="AG2792">
        <v>7882</v>
      </c>
      <c r="AH2792">
        <v>0</v>
      </c>
      <c r="AI2792">
        <v>209</v>
      </c>
      <c r="AJ2792">
        <v>221</v>
      </c>
      <c r="AK2792">
        <v>1529</v>
      </c>
      <c r="AL2792">
        <v>28</v>
      </c>
      <c r="AM2792">
        <v>276</v>
      </c>
      <c r="AN2792">
        <v>28904</v>
      </c>
      <c r="AO2792">
        <v>0</v>
      </c>
      <c r="AP2792">
        <v>11423</v>
      </c>
      <c r="AQ2792">
        <v>688</v>
      </c>
      <c r="AR2792">
        <v>13140</v>
      </c>
      <c r="AS2792">
        <v>31758</v>
      </c>
      <c r="AT2792">
        <v>0</v>
      </c>
      <c r="AU2792">
        <v>10450</v>
      </c>
      <c r="AV2792">
        <v>366</v>
      </c>
      <c r="AW2792">
        <v>2280</v>
      </c>
      <c r="AX2792">
        <v>265</v>
      </c>
      <c r="AY2792">
        <v>3277</v>
      </c>
      <c r="AZ2792">
        <v>73647</v>
      </c>
      <c r="BA2792">
        <v>77125157</v>
      </c>
      <c r="BB2792">
        <v>5656571</v>
      </c>
      <c r="BC2792">
        <v>75304487</v>
      </c>
      <c r="BD2792">
        <v>110086640</v>
      </c>
      <c r="BE2792">
        <v>0</v>
      </c>
      <c r="BF2792">
        <v>4304271</v>
      </c>
      <c r="BG2792">
        <v>3768319</v>
      </c>
      <c r="BH2792">
        <v>19632265</v>
      </c>
      <c r="BI2792">
        <v>441478</v>
      </c>
      <c r="BJ2792">
        <v>3812166</v>
      </c>
      <c r="BK2792">
        <v>300131354</v>
      </c>
      <c r="BL2792">
        <v>64558448</v>
      </c>
      <c r="BM2792">
        <v>5113344</v>
      </c>
      <c r="BN2792">
        <v>46565082</v>
      </c>
      <c r="BO2792">
        <v>106724606</v>
      </c>
      <c r="BP2792">
        <v>0</v>
      </c>
      <c r="BQ2792">
        <v>25521476</v>
      </c>
      <c r="BR2792">
        <v>2693514</v>
      </c>
      <c r="BS2792">
        <v>17895749</v>
      </c>
      <c r="BT2792">
        <v>1150618</v>
      </c>
      <c r="BU2792">
        <v>15082977</v>
      </c>
      <c r="BV2792">
        <v>285305814</v>
      </c>
      <c r="BW2792">
        <v>13899555</v>
      </c>
      <c r="BX2792">
        <v>113607578</v>
      </c>
      <c r="BY2792">
        <v>8708030</v>
      </c>
      <c r="BZ2792">
        <v>112067441</v>
      </c>
      <c r="CA2792">
        <v>208174499</v>
      </c>
      <c r="CB2792">
        <v>-29229123</v>
      </c>
      <c r="CC2792">
        <v>0</v>
      </c>
      <c r="CD2792">
        <v>29825747</v>
      </c>
      <c r="CE2792">
        <v>5007762</v>
      </c>
      <c r="CF2792">
        <v>18477307</v>
      </c>
      <c r="CG2792">
        <v>0</v>
      </c>
      <c r="CH2792">
        <v>1557183</v>
      </c>
      <c r="CI2792">
        <v>0</v>
      </c>
      <c r="CJ2792">
        <v>0</v>
      </c>
      <c r="CK2792">
        <v>0</v>
      </c>
      <c r="CL2792">
        <v>3694818</v>
      </c>
      <c r="CM2792">
        <v>485790797</v>
      </c>
      <c r="CN2792">
        <v>0</v>
      </c>
      <c r="CO2792">
        <v>0</v>
      </c>
      <c r="CP2792">
        <v>8164386</v>
      </c>
      <c r="CQ2792">
        <v>0</v>
      </c>
      <c r="CR2792">
        <v>8164386</v>
      </c>
      <c r="CS2792">
        <v>28076027</v>
      </c>
      <c r="CT2792">
        <v>2061885</v>
      </c>
      <c r="CU2792">
        <v>39031251</v>
      </c>
      <c r="CV2792">
        <v>8636747</v>
      </c>
      <c r="CW2792">
        <v>0</v>
      </c>
      <c r="CX2792">
        <v>8164386</v>
      </c>
      <c r="CY2792">
        <v>1454071</v>
      </c>
      <c r="CZ2792">
        <v>19050707</v>
      </c>
      <c r="DA2792">
        <v>34913</v>
      </c>
      <c r="DB2792">
        <v>1300770</v>
      </c>
      <c r="DC2792">
        <v>107810757</v>
      </c>
      <c r="DD2792">
        <v>47035939</v>
      </c>
      <c r="DE2792">
        <v>204779991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3913734</v>
      </c>
      <c r="DM2792">
        <v>65256877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f>Healthcare_Dataset_20164_20202[[#This Row],[NET_TOT]]+Healthcare_Dataset_20164_20202[[#This Row],[OTH_OP_REV]]-Healthcare_Dataset_20164_20202[[#This Row],[TOT_OP_EXP]]</f>
        <v>-49933295</v>
      </c>
      <c r="EB2792">
        <f>Healthcare_Dataset_20164_20202[[#This Row],[NET_TOT]]+Healthcare_Dataset_20164_20202[[#This Row],[OTH_OP_REV]]</f>
        <v>154846696</v>
      </c>
      <c r="EC2792" s="8">
        <f>IFERROR((Healthcare_Dataset_20164_20202[[#This Row],[Net from Operations]]/Healthcare_Dataset_20164_20202[[#This Row],[Total Operating Revenue]])*100, "0")</f>
        <v>-32.246923111617441</v>
      </c>
      <c r="ED2792">
        <f>Healthcare_Dataset_20164_20202[[#This Row],[Net from Operations]]+Healthcare_Dataset_20164_20202[[#This Row],[NONOP_REV]]</f>
        <v>-49933295</v>
      </c>
      <c r="EE2792" s="8">
        <f>IFERROR((Healthcare_Dataset_20164_20202[[#This Row],[Pre-tax Net Income]]/Healthcare_Dataset_20164_20202[[#This Row],[Total Operating Revenue]])*100, "0")</f>
        <v>-32.246923111617441</v>
      </c>
      <c r="EF2792">
        <f t="shared" si="43"/>
        <v>7.5251236657120542</v>
      </c>
      <c r="EG27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10675259</v>
      </c>
      <c r="EH2792">
        <f t="array" ref="EH2792">SUMPRODUCT(1/COUNTIF(Healthcare_Dataset_20164_20202[FAC_NO],Healthcare_Dataset_20164_20202[FAC_NO]))</f>
        <v>456.99999999998079</v>
      </c>
      <c r="EI27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93" spans="1:139" x14ac:dyDescent="0.35">
      <c r="A2793">
        <v>106301205</v>
      </c>
      <c r="B2793" t="s">
        <v>396</v>
      </c>
      <c r="C2793">
        <v>20182</v>
      </c>
      <c r="D2793">
        <f>YEAR(Healthcare_Dataset_20164_20202[[#This Row],[BEG_DATE]])</f>
        <v>2018</v>
      </c>
      <c r="E2793" t="str">
        <f>RIGHT(Healthcare_Dataset_20164_20202[[#This Row],[YEAR_QTR]],1)</f>
        <v>2</v>
      </c>
      <c r="F2793" s="1">
        <v>43191</v>
      </c>
      <c r="G2793" s="1">
        <v>43281</v>
      </c>
      <c r="H2793" t="s">
        <v>142</v>
      </c>
      <c r="J2793">
        <v>1016</v>
      </c>
      <c r="K2793" t="s">
        <v>148</v>
      </c>
      <c r="L2793" t="s">
        <v>131</v>
      </c>
      <c r="M2793" t="s">
        <v>144</v>
      </c>
      <c r="N2793" t="s">
        <v>397</v>
      </c>
      <c r="O2793">
        <v>518</v>
      </c>
      <c r="P2793">
        <v>499</v>
      </c>
      <c r="Q2793">
        <v>342</v>
      </c>
      <c r="R2793">
        <v>2315</v>
      </c>
      <c r="S2793">
        <v>1134</v>
      </c>
      <c r="T2793">
        <v>131</v>
      </c>
      <c r="U2793">
        <v>614</v>
      </c>
      <c r="V2793">
        <v>0</v>
      </c>
      <c r="W2793">
        <v>0</v>
      </c>
      <c r="X2793">
        <v>98</v>
      </c>
      <c r="Y2793">
        <v>2811</v>
      </c>
      <c r="Z2793">
        <v>0</v>
      </c>
      <c r="AA2793">
        <v>349</v>
      </c>
      <c r="AB2793">
        <v>7452</v>
      </c>
      <c r="AC2793">
        <v>0</v>
      </c>
      <c r="AD2793">
        <v>9834</v>
      </c>
      <c r="AE2793">
        <v>4492</v>
      </c>
      <c r="AF2793">
        <v>396</v>
      </c>
      <c r="AG2793">
        <v>2198</v>
      </c>
      <c r="AH2793">
        <v>0</v>
      </c>
      <c r="AI2793">
        <v>0</v>
      </c>
      <c r="AJ2793">
        <v>444</v>
      </c>
      <c r="AK2793">
        <v>9942</v>
      </c>
      <c r="AL2793">
        <v>0</v>
      </c>
      <c r="AM2793">
        <v>994</v>
      </c>
      <c r="AN2793">
        <v>28300</v>
      </c>
      <c r="AO2793">
        <v>0</v>
      </c>
      <c r="AP2793">
        <v>28700</v>
      </c>
      <c r="AQ2793">
        <v>10851</v>
      </c>
      <c r="AR2793">
        <v>916</v>
      </c>
      <c r="AS2793">
        <v>5802</v>
      </c>
      <c r="AT2793">
        <v>0</v>
      </c>
      <c r="AU2793">
        <v>0</v>
      </c>
      <c r="AV2793">
        <v>1556</v>
      </c>
      <c r="AW2793">
        <v>46461</v>
      </c>
      <c r="AX2793">
        <v>0</v>
      </c>
      <c r="AY2793">
        <v>5184</v>
      </c>
      <c r="AZ2793">
        <v>99470</v>
      </c>
      <c r="BA2793">
        <v>137952005</v>
      </c>
      <c r="BB2793">
        <v>60773729</v>
      </c>
      <c r="BC2793">
        <v>7470888</v>
      </c>
      <c r="BD2793">
        <v>26388097</v>
      </c>
      <c r="BE2793">
        <v>0</v>
      </c>
      <c r="BF2793">
        <v>0</v>
      </c>
      <c r="BG2793">
        <v>3701251</v>
      </c>
      <c r="BH2793">
        <v>120218371</v>
      </c>
      <c r="BI2793">
        <v>0</v>
      </c>
      <c r="BJ2793">
        <v>10825308</v>
      </c>
      <c r="BK2793">
        <v>367329649</v>
      </c>
      <c r="BL2793">
        <v>123681304</v>
      </c>
      <c r="BM2793">
        <v>43377575</v>
      </c>
      <c r="BN2793">
        <v>3380553</v>
      </c>
      <c r="BO2793">
        <v>24341571</v>
      </c>
      <c r="BP2793">
        <v>0</v>
      </c>
      <c r="BQ2793">
        <v>0</v>
      </c>
      <c r="BR2793">
        <v>4108959</v>
      </c>
      <c r="BS2793">
        <v>155234582</v>
      </c>
      <c r="BT2793">
        <v>0</v>
      </c>
      <c r="BU2793">
        <v>18820274</v>
      </c>
      <c r="BV2793">
        <v>372944818</v>
      </c>
      <c r="BW2793">
        <v>7200075</v>
      </c>
      <c r="BX2793">
        <v>207391264</v>
      </c>
      <c r="BY2793">
        <v>71600526</v>
      </c>
      <c r="BZ2793">
        <v>-6645624</v>
      </c>
      <c r="CA2793">
        <v>59280028</v>
      </c>
      <c r="CB2793">
        <v>0</v>
      </c>
      <c r="CC2793">
        <v>0</v>
      </c>
      <c r="CD2793">
        <v>0</v>
      </c>
      <c r="CE2793">
        <v>1633901</v>
      </c>
      <c r="CF2793">
        <v>163689387</v>
      </c>
      <c r="CG2793">
        <v>0</v>
      </c>
      <c r="CH2793">
        <v>3585099</v>
      </c>
      <c r="CI2793">
        <v>0</v>
      </c>
      <c r="CJ2793">
        <v>0</v>
      </c>
      <c r="CK2793">
        <v>0</v>
      </c>
      <c r="CL2793">
        <v>5292118</v>
      </c>
      <c r="CM2793">
        <v>513026774</v>
      </c>
      <c r="CN2793">
        <v>288663</v>
      </c>
      <c r="CO2793">
        <v>0</v>
      </c>
      <c r="CP2793">
        <v>0</v>
      </c>
      <c r="CQ2793">
        <v>8222972</v>
      </c>
      <c r="CR2793">
        <v>8511635</v>
      </c>
      <c r="CS2793">
        <v>53013363</v>
      </c>
      <c r="CT2793">
        <v>32741371</v>
      </c>
      <c r="CU2793">
        <v>17473304</v>
      </c>
      <c r="CV2793">
        <v>-8556120</v>
      </c>
      <c r="CW2793">
        <v>166</v>
      </c>
      <c r="CX2793">
        <v>0</v>
      </c>
      <c r="CY2793">
        <v>4691030</v>
      </c>
      <c r="CZ2793">
        <v>119473082</v>
      </c>
      <c r="DA2793">
        <v>0</v>
      </c>
      <c r="DB2793">
        <v>16923132</v>
      </c>
      <c r="DC2793">
        <v>235759328</v>
      </c>
      <c r="DD2793">
        <v>11564379</v>
      </c>
      <c r="DE2793">
        <v>254406140</v>
      </c>
      <c r="DF2793">
        <v>0</v>
      </c>
      <c r="DG2793">
        <v>27393590</v>
      </c>
      <c r="DH2793">
        <v>0</v>
      </c>
      <c r="DI2793">
        <v>0</v>
      </c>
      <c r="DJ2793">
        <v>0</v>
      </c>
      <c r="DK2793">
        <v>0</v>
      </c>
      <c r="DL2793">
        <v>25932526</v>
      </c>
      <c r="DM2793">
        <v>801549933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f>Healthcare_Dataset_20164_20202[[#This Row],[NET_TOT]]+Healthcare_Dataset_20164_20202[[#This Row],[OTH_OP_REV]]-Healthcare_Dataset_20164_20202[[#This Row],[TOT_OP_EXP]]</f>
        <v>-7082433</v>
      </c>
      <c r="EB2793">
        <f>Healthcare_Dataset_20164_20202[[#This Row],[NET_TOT]]+Healthcare_Dataset_20164_20202[[#This Row],[OTH_OP_REV]]</f>
        <v>247323707</v>
      </c>
      <c r="EC2793" s="8">
        <f>IFERROR((Healthcare_Dataset_20164_20202[[#This Row],[Net from Operations]]/Healthcare_Dataset_20164_20202[[#This Row],[Total Operating Revenue]])*100, "0")</f>
        <v>-2.8636288392685301</v>
      </c>
      <c r="ED2793">
        <f>Healthcare_Dataset_20164_20202[[#This Row],[Net from Operations]]+Healthcare_Dataset_20164_20202[[#This Row],[NONOP_REV]]</f>
        <v>20311157</v>
      </c>
      <c r="EE2793" s="8">
        <f>IFERROR((Healthcare_Dataset_20164_20202[[#This Row],[Pre-tax Net Income]]/Healthcare_Dataset_20164_20202[[#This Row],[Total Operating Revenue]])*100, "0")</f>
        <v>8.2123777159785174</v>
      </c>
      <c r="EF2793">
        <f t="shared" si="43"/>
        <v>3.797638217928073</v>
      </c>
      <c r="EG27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57998966</v>
      </c>
      <c r="EH2793">
        <f t="array" ref="EH2793">SUMPRODUCT(1/COUNTIF(Healthcare_Dataset_20164_20202[FAC_NO],Healthcare_Dataset_20164_20202[FAC_NO]))</f>
        <v>456.99999999998079</v>
      </c>
      <c r="EI27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94" spans="1:139" x14ac:dyDescent="0.35">
      <c r="A2794">
        <v>106304460</v>
      </c>
      <c r="B2794" t="s">
        <v>398</v>
      </c>
      <c r="C2794">
        <v>20182</v>
      </c>
      <c r="D2794">
        <f>YEAR(Healthcare_Dataset_20164_20202[[#This Row],[BEG_DATE]])</f>
        <v>2018</v>
      </c>
      <c r="E2794" t="str">
        <f>RIGHT(Healthcare_Dataset_20164_20202[[#This Row],[YEAR_QTR]],1)</f>
        <v>2</v>
      </c>
      <c r="F2794" s="1">
        <v>43191</v>
      </c>
      <c r="G2794" s="1">
        <v>43281</v>
      </c>
      <c r="H2794" t="s">
        <v>142</v>
      </c>
      <c r="J2794">
        <v>1016</v>
      </c>
      <c r="K2794" t="s">
        <v>152</v>
      </c>
      <c r="L2794" t="s">
        <v>131</v>
      </c>
      <c r="M2794" t="s">
        <v>144</v>
      </c>
      <c r="N2794" t="s">
        <v>399</v>
      </c>
      <c r="O2794">
        <v>70</v>
      </c>
      <c r="P2794">
        <v>70</v>
      </c>
      <c r="Q2794">
        <v>26</v>
      </c>
      <c r="R2794">
        <v>515</v>
      </c>
      <c r="S2794">
        <v>151</v>
      </c>
      <c r="T2794">
        <v>0</v>
      </c>
      <c r="U2794">
        <v>2</v>
      </c>
      <c r="V2794">
        <v>0</v>
      </c>
      <c r="W2794">
        <v>0</v>
      </c>
      <c r="X2794">
        <v>41</v>
      </c>
      <c r="Y2794">
        <v>417</v>
      </c>
      <c r="Z2794">
        <v>0</v>
      </c>
      <c r="AA2794">
        <v>4</v>
      </c>
      <c r="AB2794">
        <v>1130</v>
      </c>
      <c r="AC2794">
        <v>0</v>
      </c>
      <c r="AD2794">
        <v>1036</v>
      </c>
      <c r="AE2794">
        <v>349</v>
      </c>
      <c r="AF2794">
        <v>0</v>
      </c>
      <c r="AG2794">
        <v>6</v>
      </c>
      <c r="AH2794">
        <v>0</v>
      </c>
      <c r="AI2794">
        <v>0</v>
      </c>
      <c r="AJ2794">
        <v>78</v>
      </c>
      <c r="AK2794">
        <v>685</v>
      </c>
      <c r="AL2794">
        <v>0</v>
      </c>
      <c r="AM2794">
        <v>9</v>
      </c>
      <c r="AN2794">
        <v>2163</v>
      </c>
      <c r="AO2794">
        <v>0</v>
      </c>
      <c r="AP2794">
        <v>46</v>
      </c>
      <c r="AQ2794">
        <v>25</v>
      </c>
      <c r="AR2794">
        <v>0</v>
      </c>
      <c r="AS2794">
        <v>1</v>
      </c>
      <c r="AT2794">
        <v>0</v>
      </c>
      <c r="AU2794">
        <v>0</v>
      </c>
      <c r="AV2794">
        <v>5</v>
      </c>
      <c r="AW2794">
        <v>125</v>
      </c>
      <c r="AX2794">
        <v>0</v>
      </c>
      <c r="AY2794">
        <v>9</v>
      </c>
      <c r="AZ2794">
        <v>211</v>
      </c>
      <c r="BA2794">
        <v>37351100</v>
      </c>
      <c r="BB2794">
        <v>12166464</v>
      </c>
      <c r="BC2794">
        <v>0</v>
      </c>
      <c r="BD2794">
        <v>161796</v>
      </c>
      <c r="BE2794">
        <v>0</v>
      </c>
      <c r="BF2794">
        <v>0</v>
      </c>
      <c r="BG2794">
        <v>3420780</v>
      </c>
      <c r="BH2794">
        <v>30361066</v>
      </c>
      <c r="BI2794">
        <v>0</v>
      </c>
      <c r="BJ2794">
        <v>352295</v>
      </c>
      <c r="BK2794">
        <v>83813501</v>
      </c>
      <c r="BL2794">
        <v>1747753</v>
      </c>
      <c r="BM2794">
        <v>1012434</v>
      </c>
      <c r="BN2794">
        <v>0</v>
      </c>
      <c r="BO2794">
        <v>103533</v>
      </c>
      <c r="BP2794">
        <v>0</v>
      </c>
      <c r="BQ2794">
        <v>0</v>
      </c>
      <c r="BR2794">
        <v>119771</v>
      </c>
      <c r="BS2794">
        <v>4596300</v>
      </c>
      <c r="BT2794">
        <v>0</v>
      </c>
      <c r="BU2794">
        <v>113880</v>
      </c>
      <c r="BV2794">
        <v>7693671</v>
      </c>
      <c r="BW2794">
        <v>471574</v>
      </c>
      <c r="BX2794">
        <v>30632783</v>
      </c>
      <c r="BY2794">
        <v>7158879</v>
      </c>
      <c r="BZ2794">
        <v>320</v>
      </c>
      <c r="CA2794">
        <v>166405</v>
      </c>
      <c r="CB2794">
        <v>0</v>
      </c>
      <c r="CC2794">
        <v>0</v>
      </c>
      <c r="CD2794">
        <v>0</v>
      </c>
      <c r="CE2794">
        <v>697995</v>
      </c>
      <c r="CF2794">
        <v>22018607</v>
      </c>
      <c r="CG2794">
        <v>0</v>
      </c>
      <c r="CH2794">
        <v>6964</v>
      </c>
      <c r="CI2794">
        <v>0</v>
      </c>
      <c r="CJ2794">
        <v>0</v>
      </c>
      <c r="CK2794">
        <v>0</v>
      </c>
      <c r="CL2794">
        <v>81770</v>
      </c>
      <c r="CM2794">
        <v>61235297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8426558</v>
      </c>
      <c r="CT2794">
        <v>5957312</v>
      </c>
      <c r="CU2794">
        <v>-320</v>
      </c>
      <c r="CV2794">
        <v>91013</v>
      </c>
      <c r="CW2794">
        <v>0</v>
      </c>
      <c r="CX2794">
        <v>0</v>
      </c>
      <c r="CY2794">
        <v>2779119</v>
      </c>
      <c r="CZ2794">
        <v>12773440</v>
      </c>
      <c r="DA2794">
        <v>0</v>
      </c>
      <c r="DB2794">
        <v>244753</v>
      </c>
      <c r="DC2794">
        <v>30271875</v>
      </c>
      <c r="DD2794">
        <v>159896</v>
      </c>
      <c r="DE2794">
        <v>24275416</v>
      </c>
      <c r="DF2794">
        <v>0</v>
      </c>
      <c r="DG2794">
        <v>145839</v>
      </c>
      <c r="DH2794">
        <v>0</v>
      </c>
      <c r="DI2794">
        <v>0</v>
      </c>
      <c r="DJ2794">
        <v>0</v>
      </c>
      <c r="DK2794">
        <v>0</v>
      </c>
      <c r="DL2794">
        <v>127330</v>
      </c>
      <c r="DM2794">
        <v>4787594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581043</v>
      </c>
      <c r="DY2794">
        <v>0</v>
      </c>
      <c r="DZ2794">
        <v>0</v>
      </c>
      <c r="EA2794">
        <f>Healthcare_Dataset_20164_20202[[#This Row],[NET_TOT]]+Healthcare_Dataset_20164_20202[[#This Row],[OTH_OP_REV]]-Healthcare_Dataset_20164_20202[[#This Row],[TOT_OP_EXP]]</f>
        <v>6156355</v>
      </c>
      <c r="EB2794">
        <f>Healthcare_Dataset_20164_20202[[#This Row],[NET_TOT]]+Healthcare_Dataset_20164_20202[[#This Row],[OTH_OP_REV]]</f>
        <v>30431771</v>
      </c>
      <c r="EC2794" s="8">
        <f>IFERROR((Healthcare_Dataset_20164_20202[[#This Row],[Net from Operations]]/Healthcare_Dataset_20164_20202[[#This Row],[Total Operating Revenue]])*100, "0")</f>
        <v>20.230025390241007</v>
      </c>
      <c r="ED2794">
        <f>Healthcare_Dataset_20164_20202[[#This Row],[Net from Operations]]+Healthcare_Dataset_20164_20202[[#This Row],[NONOP_REV]]</f>
        <v>6302194</v>
      </c>
      <c r="EE2794" s="8">
        <f>IFERROR((Healthcare_Dataset_20164_20202[[#This Row],[Pre-tax Net Income]]/Healthcare_Dataset_20164_20202[[#This Row],[Total Operating Revenue]])*100, "0")</f>
        <v>20.709258097400905</v>
      </c>
      <c r="EF2794">
        <f t="shared" si="43"/>
        <v>1.9141592920353983</v>
      </c>
      <c r="EG27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88430737</v>
      </c>
      <c r="EH2794">
        <f t="array" ref="EH2794">SUMPRODUCT(1/COUNTIF(Healthcare_Dataset_20164_20202[FAC_NO],Healthcare_Dataset_20164_20202[FAC_NO]))</f>
        <v>456.99999999998079</v>
      </c>
      <c r="EI27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95" spans="1:139" x14ac:dyDescent="0.35">
      <c r="A2795">
        <v>106190382</v>
      </c>
      <c r="B2795" t="s">
        <v>400</v>
      </c>
      <c r="C2795">
        <v>20182</v>
      </c>
      <c r="D2795">
        <f>YEAR(Healthcare_Dataset_20164_20202[[#This Row],[BEG_DATE]])</f>
        <v>2018</v>
      </c>
      <c r="E2795" t="str">
        <f>RIGHT(Healthcare_Dataset_20164_20202[[#This Row],[YEAR_QTR]],1)</f>
        <v>2</v>
      </c>
      <c r="F2795" s="1">
        <v>43191</v>
      </c>
      <c r="G2795" s="1">
        <v>43281</v>
      </c>
      <c r="H2795" t="s">
        <v>151</v>
      </c>
      <c r="J2795">
        <v>925</v>
      </c>
      <c r="K2795" t="s">
        <v>160</v>
      </c>
      <c r="L2795" t="s">
        <v>131</v>
      </c>
      <c r="M2795" t="s">
        <v>144</v>
      </c>
      <c r="N2795" t="s">
        <v>200</v>
      </c>
      <c r="O2795">
        <v>434</v>
      </c>
      <c r="P2795">
        <v>413</v>
      </c>
      <c r="Q2795">
        <v>210</v>
      </c>
      <c r="R2795">
        <v>680</v>
      </c>
      <c r="S2795">
        <v>204</v>
      </c>
      <c r="T2795">
        <v>707</v>
      </c>
      <c r="U2795">
        <v>1156</v>
      </c>
      <c r="V2795">
        <v>0</v>
      </c>
      <c r="W2795">
        <v>0</v>
      </c>
      <c r="X2795">
        <v>1</v>
      </c>
      <c r="Y2795">
        <v>263</v>
      </c>
      <c r="Z2795">
        <v>0</v>
      </c>
      <c r="AA2795">
        <v>77</v>
      </c>
      <c r="AB2795">
        <v>3088</v>
      </c>
      <c r="AC2795">
        <v>0</v>
      </c>
      <c r="AD2795">
        <v>4850</v>
      </c>
      <c r="AE2795">
        <v>1167</v>
      </c>
      <c r="AF2795">
        <v>3859</v>
      </c>
      <c r="AG2795">
        <v>8109</v>
      </c>
      <c r="AH2795">
        <v>0</v>
      </c>
      <c r="AI2795">
        <v>0</v>
      </c>
      <c r="AJ2795">
        <v>96</v>
      </c>
      <c r="AK2795">
        <v>845</v>
      </c>
      <c r="AL2795">
        <v>0</v>
      </c>
      <c r="AM2795">
        <v>160</v>
      </c>
      <c r="AN2795">
        <v>19086</v>
      </c>
      <c r="AO2795">
        <v>0</v>
      </c>
      <c r="AP2795">
        <v>1677</v>
      </c>
      <c r="AQ2795">
        <v>475</v>
      </c>
      <c r="AR2795">
        <v>2420</v>
      </c>
      <c r="AS2795">
        <v>4695</v>
      </c>
      <c r="AT2795">
        <v>0</v>
      </c>
      <c r="AU2795">
        <v>0</v>
      </c>
      <c r="AV2795">
        <v>626</v>
      </c>
      <c r="AW2795">
        <v>1391</v>
      </c>
      <c r="AX2795">
        <v>0</v>
      </c>
      <c r="AY2795">
        <v>1144</v>
      </c>
      <c r="AZ2795">
        <v>12428</v>
      </c>
      <c r="BA2795">
        <v>46942512</v>
      </c>
      <c r="BB2795">
        <v>14253777</v>
      </c>
      <c r="BC2795">
        <v>30844190</v>
      </c>
      <c r="BD2795">
        <v>60569731</v>
      </c>
      <c r="BE2795">
        <v>0</v>
      </c>
      <c r="BF2795">
        <v>0</v>
      </c>
      <c r="BG2795">
        <v>593631</v>
      </c>
      <c r="BH2795">
        <v>10894171</v>
      </c>
      <c r="BI2795">
        <v>0</v>
      </c>
      <c r="BJ2795">
        <v>1588114</v>
      </c>
      <c r="BK2795">
        <v>165686126</v>
      </c>
      <c r="BL2795">
        <v>8424167</v>
      </c>
      <c r="BM2795">
        <v>4013236</v>
      </c>
      <c r="BN2795">
        <v>7926029</v>
      </c>
      <c r="BO2795">
        <v>22964196</v>
      </c>
      <c r="BP2795">
        <v>0</v>
      </c>
      <c r="BQ2795">
        <v>0</v>
      </c>
      <c r="BR2795">
        <v>235665</v>
      </c>
      <c r="BS2795">
        <v>8650508</v>
      </c>
      <c r="BT2795">
        <v>0</v>
      </c>
      <c r="BU2795">
        <v>2827225</v>
      </c>
      <c r="BV2795">
        <v>55041026</v>
      </c>
      <c r="BW2795">
        <v>571890</v>
      </c>
      <c r="BX2795">
        <v>42786910</v>
      </c>
      <c r="BY2795">
        <v>14716897</v>
      </c>
      <c r="BZ2795">
        <v>23290845</v>
      </c>
      <c r="CA2795">
        <v>70083026</v>
      </c>
      <c r="CB2795">
        <v>-4042850</v>
      </c>
      <c r="CC2795">
        <v>0</v>
      </c>
      <c r="CD2795">
        <v>0</v>
      </c>
      <c r="CE2795">
        <v>747954</v>
      </c>
      <c r="CF2795">
        <v>13268218</v>
      </c>
      <c r="CG2795">
        <v>0</v>
      </c>
      <c r="CH2795">
        <v>1043392</v>
      </c>
      <c r="CI2795">
        <v>0</v>
      </c>
      <c r="CJ2795">
        <v>0</v>
      </c>
      <c r="CK2795">
        <v>0</v>
      </c>
      <c r="CL2795">
        <v>1055185</v>
      </c>
      <c r="CM2795">
        <v>163521467</v>
      </c>
      <c r="CN2795">
        <v>0</v>
      </c>
      <c r="CO2795">
        <v>6675606</v>
      </c>
      <c r="CP2795">
        <v>0</v>
      </c>
      <c r="CQ2795">
        <v>0</v>
      </c>
      <c r="CR2795">
        <v>6675606</v>
      </c>
      <c r="CS2795">
        <v>12579769</v>
      </c>
      <c r="CT2795">
        <v>3550116</v>
      </c>
      <c r="CU2795">
        <v>19522225</v>
      </c>
      <c r="CV2795">
        <v>20126507</v>
      </c>
      <c r="CW2795">
        <v>0</v>
      </c>
      <c r="CX2795">
        <v>0</v>
      </c>
      <c r="CY2795">
        <v>81341</v>
      </c>
      <c r="CZ2795">
        <v>6276461</v>
      </c>
      <c r="DA2795">
        <v>0</v>
      </c>
      <c r="DB2795">
        <v>1744872</v>
      </c>
      <c r="DC2795">
        <v>63881291</v>
      </c>
      <c r="DD2795">
        <v>823018</v>
      </c>
      <c r="DE2795">
        <v>62365965</v>
      </c>
      <c r="DF2795">
        <v>0</v>
      </c>
      <c r="DG2795">
        <v>639727</v>
      </c>
      <c r="DH2795">
        <v>0</v>
      </c>
      <c r="DI2795">
        <v>0</v>
      </c>
      <c r="DJ2795">
        <v>0</v>
      </c>
      <c r="DK2795">
        <v>0</v>
      </c>
      <c r="DL2795">
        <v>12350192</v>
      </c>
      <c r="DM2795">
        <v>93907561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f>Healthcare_Dataset_20164_20202[[#This Row],[NET_TOT]]+Healthcare_Dataset_20164_20202[[#This Row],[OTH_OP_REV]]-Healthcare_Dataset_20164_20202[[#This Row],[TOT_OP_EXP]]</f>
        <v>2338344</v>
      </c>
      <c r="EB2795">
        <f>Healthcare_Dataset_20164_20202[[#This Row],[NET_TOT]]+Healthcare_Dataset_20164_20202[[#This Row],[OTH_OP_REV]]</f>
        <v>64704309</v>
      </c>
      <c r="EC2795" s="8">
        <f>IFERROR((Healthcare_Dataset_20164_20202[[#This Row],[Net from Operations]]/Healthcare_Dataset_20164_20202[[#This Row],[Total Operating Revenue]])*100, "0")</f>
        <v>3.6138922370687858</v>
      </c>
      <c r="ED2795">
        <f>Healthcare_Dataset_20164_20202[[#This Row],[Net from Operations]]+Healthcare_Dataset_20164_20202[[#This Row],[NONOP_REV]]</f>
        <v>2978071</v>
      </c>
      <c r="EE2795" s="8">
        <f>IFERROR((Healthcare_Dataset_20164_20202[[#This Row],[Pre-tax Net Income]]/Healthcare_Dataset_20164_20202[[#This Row],[Total Operating Revenue]])*100, "0")</f>
        <v>4.6025852775894727</v>
      </c>
      <c r="EF2795">
        <f t="shared" si="43"/>
        <v>6.1806994818652852</v>
      </c>
      <c r="EG27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53135046</v>
      </c>
      <c r="EH2795">
        <f t="array" ref="EH2795">SUMPRODUCT(1/COUNTIF(Healthcare_Dataset_20164_20202[FAC_NO],Healthcare_Dataset_20164_20202[FAC_NO]))</f>
        <v>456.99999999998079</v>
      </c>
      <c r="EI27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96" spans="1:139" x14ac:dyDescent="0.35">
      <c r="A2796">
        <v>106301209</v>
      </c>
      <c r="B2796" t="s">
        <v>401</v>
      </c>
      <c r="C2796">
        <v>20182</v>
      </c>
      <c r="D2796">
        <f>YEAR(Healthcare_Dataset_20164_20202[[#This Row],[BEG_DATE]])</f>
        <v>2018</v>
      </c>
      <c r="E2796" t="str">
        <f>RIGHT(Healthcare_Dataset_20164_20202[[#This Row],[YEAR_QTR]],1)</f>
        <v>2</v>
      </c>
      <c r="F2796" s="1">
        <v>43191</v>
      </c>
      <c r="G2796" s="1">
        <v>43281</v>
      </c>
      <c r="H2796" t="s">
        <v>142</v>
      </c>
      <c r="J2796">
        <v>1014</v>
      </c>
      <c r="K2796" t="s">
        <v>160</v>
      </c>
      <c r="L2796" t="s">
        <v>131</v>
      </c>
      <c r="M2796" t="s">
        <v>144</v>
      </c>
      <c r="N2796" t="s">
        <v>402</v>
      </c>
      <c r="O2796">
        <v>131</v>
      </c>
      <c r="P2796">
        <v>131</v>
      </c>
      <c r="Q2796">
        <v>131</v>
      </c>
      <c r="R2796">
        <v>409</v>
      </c>
      <c r="S2796">
        <v>83</v>
      </c>
      <c r="T2796">
        <v>57</v>
      </c>
      <c r="U2796">
        <v>198</v>
      </c>
      <c r="V2796">
        <v>0</v>
      </c>
      <c r="W2796">
        <v>0</v>
      </c>
      <c r="X2796">
        <v>57</v>
      </c>
      <c r="Y2796">
        <v>51</v>
      </c>
      <c r="Z2796">
        <v>0</v>
      </c>
      <c r="AA2796">
        <v>38</v>
      </c>
      <c r="AB2796">
        <v>893</v>
      </c>
      <c r="AC2796">
        <v>0</v>
      </c>
      <c r="AD2796">
        <v>3490</v>
      </c>
      <c r="AE2796">
        <v>290</v>
      </c>
      <c r="AF2796">
        <v>194</v>
      </c>
      <c r="AG2796">
        <v>681</v>
      </c>
      <c r="AH2796">
        <v>0</v>
      </c>
      <c r="AI2796">
        <v>0</v>
      </c>
      <c r="AJ2796">
        <v>136</v>
      </c>
      <c r="AK2796">
        <v>139</v>
      </c>
      <c r="AL2796">
        <v>0</v>
      </c>
      <c r="AM2796">
        <v>41</v>
      </c>
      <c r="AN2796">
        <v>4971</v>
      </c>
      <c r="AO2796">
        <v>0</v>
      </c>
      <c r="AP2796">
        <v>2527</v>
      </c>
      <c r="AQ2796">
        <v>244</v>
      </c>
      <c r="AR2796">
        <v>406</v>
      </c>
      <c r="AS2796">
        <v>1835</v>
      </c>
      <c r="AT2796">
        <v>0</v>
      </c>
      <c r="AU2796">
        <v>0</v>
      </c>
      <c r="AV2796">
        <v>576</v>
      </c>
      <c r="AW2796">
        <v>485</v>
      </c>
      <c r="AX2796">
        <v>0</v>
      </c>
      <c r="AY2796">
        <v>413</v>
      </c>
      <c r="AZ2796">
        <v>6486</v>
      </c>
      <c r="BA2796">
        <v>20387538</v>
      </c>
      <c r="BB2796">
        <v>3300067</v>
      </c>
      <c r="BC2796">
        <v>2861524</v>
      </c>
      <c r="BD2796">
        <v>7488021</v>
      </c>
      <c r="BE2796">
        <v>0</v>
      </c>
      <c r="BF2796">
        <v>0</v>
      </c>
      <c r="BG2796">
        <v>2070802</v>
      </c>
      <c r="BH2796">
        <v>1543158</v>
      </c>
      <c r="BI2796">
        <v>0</v>
      </c>
      <c r="BJ2796">
        <v>707004</v>
      </c>
      <c r="BK2796">
        <v>38358114</v>
      </c>
      <c r="BL2796">
        <v>2842385</v>
      </c>
      <c r="BM2796">
        <v>977884</v>
      </c>
      <c r="BN2796">
        <v>1288706</v>
      </c>
      <c r="BO2796">
        <v>6059934</v>
      </c>
      <c r="BP2796">
        <v>0</v>
      </c>
      <c r="BQ2796">
        <v>0</v>
      </c>
      <c r="BR2796">
        <v>1811569</v>
      </c>
      <c r="BS2796">
        <v>1435752</v>
      </c>
      <c r="BT2796">
        <v>0</v>
      </c>
      <c r="BU2796">
        <v>1167588</v>
      </c>
      <c r="BV2796">
        <v>15583818</v>
      </c>
      <c r="BW2796">
        <v>1569025</v>
      </c>
      <c r="BX2796">
        <v>18283353</v>
      </c>
      <c r="BY2796">
        <v>2362883</v>
      </c>
      <c r="BZ2796">
        <v>3834990</v>
      </c>
      <c r="CA2796">
        <v>8476033</v>
      </c>
      <c r="CB2796">
        <v>-105180</v>
      </c>
      <c r="CC2796">
        <v>0</v>
      </c>
      <c r="CD2796">
        <v>0</v>
      </c>
      <c r="CE2796">
        <v>2508690</v>
      </c>
      <c r="CF2796">
        <v>2490858</v>
      </c>
      <c r="CG2796">
        <v>0</v>
      </c>
      <c r="CH2796">
        <v>262349</v>
      </c>
      <c r="CI2796">
        <v>0</v>
      </c>
      <c r="CJ2796">
        <v>0</v>
      </c>
      <c r="CK2796">
        <v>0</v>
      </c>
      <c r="CL2796">
        <v>0</v>
      </c>
      <c r="CM2796">
        <v>39683001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4946570</v>
      </c>
      <c r="CT2796">
        <v>1915068</v>
      </c>
      <c r="CU2796">
        <v>420420</v>
      </c>
      <c r="CV2796">
        <v>5071921</v>
      </c>
      <c r="CW2796">
        <v>0</v>
      </c>
      <c r="CX2796">
        <v>0</v>
      </c>
      <c r="CY2796">
        <v>1373681</v>
      </c>
      <c r="CZ2796">
        <v>488051</v>
      </c>
      <c r="DA2796">
        <v>0</v>
      </c>
      <c r="DB2796">
        <v>43220</v>
      </c>
      <c r="DC2796">
        <v>14258931</v>
      </c>
      <c r="DD2796">
        <v>132434</v>
      </c>
      <c r="DE2796">
        <v>15756998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220448</v>
      </c>
      <c r="DM2796">
        <v>60948778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f>Healthcare_Dataset_20164_20202[[#This Row],[NET_TOT]]+Healthcare_Dataset_20164_20202[[#This Row],[OTH_OP_REV]]-Healthcare_Dataset_20164_20202[[#This Row],[TOT_OP_EXP]]</f>
        <v>-1365633</v>
      </c>
      <c r="EB2796">
        <f>Healthcare_Dataset_20164_20202[[#This Row],[NET_TOT]]+Healthcare_Dataset_20164_20202[[#This Row],[OTH_OP_REV]]</f>
        <v>14391365</v>
      </c>
      <c r="EC2796" s="8">
        <f>IFERROR((Healthcare_Dataset_20164_20202[[#This Row],[Net from Operations]]/Healthcare_Dataset_20164_20202[[#This Row],[Total Operating Revenue]])*100, "0")</f>
        <v>-9.4892527567746363</v>
      </c>
      <c r="ED2796">
        <f>Healthcare_Dataset_20164_20202[[#This Row],[Net from Operations]]+Healthcare_Dataset_20164_20202[[#This Row],[NONOP_REV]]</f>
        <v>-1365633</v>
      </c>
      <c r="EE2796" s="8">
        <f>IFERROR((Healthcare_Dataset_20164_20202[[#This Row],[Pre-tax Net Income]]/Healthcare_Dataset_20164_20202[[#This Row],[Total Operating Revenue]])*100, "0")</f>
        <v>-9.4892527567746363</v>
      </c>
      <c r="EF2796">
        <f t="shared" si="43"/>
        <v>5.5666293393057114</v>
      </c>
      <c r="EG27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67526411</v>
      </c>
      <c r="EH2796">
        <f t="array" ref="EH2796">SUMPRODUCT(1/COUNTIF(Healthcare_Dataset_20164_20202[FAC_NO],Healthcare_Dataset_20164_20202[FAC_NO]))</f>
        <v>456.99999999998079</v>
      </c>
      <c r="EI27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97" spans="1:139" x14ac:dyDescent="0.35">
      <c r="A2797">
        <v>106190400</v>
      </c>
      <c r="B2797" t="s">
        <v>403</v>
      </c>
      <c r="C2797">
        <v>20182</v>
      </c>
      <c r="D2797">
        <f>YEAR(Healthcare_Dataset_20164_20202[[#This Row],[BEG_DATE]])</f>
        <v>2018</v>
      </c>
      <c r="E2797" t="str">
        <f>RIGHT(Healthcare_Dataset_20164_20202[[#This Row],[YEAR_QTR]],1)</f>
        <v>2</v>
      </c>
      <c r="F2797" s="1">
        <v>43191</v>
      </c>
      <c r="G2797" s="1">
        <v>43281</v>
      </c>
      <c r="H2797" t="s">
        <v>151</v>
      </c>
      <c r="J2797">
        <v>911</v>
      </c>
      <c r="K2797" t="s">
        <v>148</v>
      </c>
      <c r="L2797" t="s">
        <v>131</v>
      </c>
      <c r="M2797" t="s">
        <v>144</v>
      </c>
      <c r="N2797" t="s">
        <v>185</v>
      </c>
      <c r="O2797">
        <v>578</v>
      </c>
      <c r="P2797">
        <v>578</v>
      </c>
      <c r="Q2797">
        <v>330</v>
      </c>
      <c r="R2797">
        <v>1975</v>
      </c>
      <c r="S2797">
        <v>1114</v>
      </c>
      <c r="T2797">
        <v>545</v>
      </c>
      <c r="U2797">
        <v>770</v>
      </c>
      <c r="V2797">
        <v>0</v>
      </c>
      <c r="W2797">
        <v>0</v>
      </c>
      <c r="X2797">
        <v>117</v>
      </c>
      <c r="Y2797">
        <v>2678</v>
      </c>
      <c r="Z2797">
        <v>8</v>
      </c>
      <c r="AA2797">
        <v>132</v>
      </c>
      <c r="AB2797">
        <v>7339</v>
      </c>
      <c r="AC2797">
        <v>0</v>
      </c>
      <c r="AD2797">
        <v>9575</v>
      </c>
      <c r="AE2797">
        <v>5015</v>
      </c>
      <c r="AF2797">
        <v>2383</v>
      </c>
      <c r="AG2797">
        <v>2509</v>
      </c>
      <c r="AH2797">
        <v>0</v>
      </c>
      <c r="AI2797">
        <v>0</v>
      </c>
      <c r="AJ2797">
        <v>450</v>
      </c>
      <c r="AK2797">
        <v>9515</v>
      </c>
      <c r="AL2797">
        <v>37</v>
      </c>
      <c r="AM2797">
        <v>526</v>
      </c>
      <c r="AN2797">
        <v>30010</v>
      </c>
      <c r="AO2797">
        <v>0</v>
      </c>
      <c r="AP2797">
        <v>10303</v>
      </c>
      <c r="AQ2797">
        <v>3149</v>
      </c>
      <c r="AR2797">
        <v>1376</v>
      </c>
      <c r="AS2797">
        <v>4544</v>
      </c>
      <c r="AT2797">
        <v>0</v>
      </c>
      <c r="AU2797">
        <v>0</v>
      </c>
      <c r="AV2797">
        <v>1672</v>
      </c>
      <c r="AW2797">
        <v>20054</v>
      </c>
      <c r="AX2797">
        <v>242</v>
      </c>
      <c r="AY2797">
        <v>1366</v>
      </c>
      <c r="AZ2797">
        <v>42706</v>
      </c>
      <c r="BA2797">
        <v>194768545</v>
      </c>
      <c r="BB2797">
        <v>110378724</v>
      </c>
      <c r="BC2797">
        <v>41679026</v>
      </c>
      <c r="BD2797">
        <v>56775285</v>
      </c>
      <c r="BE2797">
        <v>0</v>
      </c>
      <c r="BF2797">
        <v>0</v>
      </c>
      <c r="BG2797">
        <v>12113383</v>
      </c>
      <c r="BH2797">
        <v>179982183</v>
      </c>
      <c r="BI2797">
        <v>656087</v>
      </c>
      <c r="BJ2797">
        <v>9128919</v>
      </c>
      <c r="BK2797">
        <v>605482152</v>
      </c>
      <c r="BL2797">
        <v>43834147</v>
      </c>
      <c r="BM2797">
        <v>30010802</v>
      </c>
      <c r="BN2797">
        <v>6944683</v>
      </c>
      <c r="BO2797">
        <v>26941099</v>
      </c>
      <c r="BP2797">
        <v>0</v>
      </c>
      <c r="BQ2797">
        <v>0</v>
      </c>
      <c r="BR2797">
        <v>3734870</v>
      </c>
      <c r="BS2797">
        <v>72832068</v>
      </c>
      <c r="BT2797">
        <v>1346222</v>
      </c>
      <c r="BU2797">
        <v>6698834</v>
      </c>
      <c r="BV2797">
        <v>192342725</v>
      </c>
      <c r="BW2797">
        <v>15072165</v>
      </c>
      <c r="BX2797">
        <v>204106513</v>
      </c>
      <c r="BY2797">
        <v>114709227</v>
      </c>
      <c r="BZ2797">
        <v>41911275</v>
      </c>
      <c r="CA2797">
        <v>76387552</v>
      </c>
      <c r="CB2797">
        <v>0</v>
      </c>
      <c r="CC2797">
        <v>0</v>
      </c>
      <c r="CD2797">
        <v>0</v>
      </c>
      <c r="CE2797">
        <v>12288446</v>
      </c>
      <c r="CF2797">
        <v>180178808</v>
      </c>
      <c r="CG2797">
        <v>0</v>
      </c>
      <c r="CH2797">
        <v>2002309</v>
      </c>
      <c r="CI2797">
        <v>0</v>
      </c>
      <c r="CJ2797">
        <v>0</v>
      </c>
      <c r="CK2797">
        <v>0</v>
      </c>
      <c r="CL2797">
        <v>0</v>
      </c>
      <c r="CM2797">
        <v>646656295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34496179</v>
      </c>
      <c r="CT2797">
        <v>25680299</v>
      </c>
      <c r="CU2797">
        <v>6712434</v>
      </c>
      <c r="CV2797">
        <v>7328832</v>
      </c>
      <c r="CW2797">
        <v>0</v>
      </c>
      <c r="CX2797">
        <v>0</v>
      </c>
      <c r="CY2797">
        <v>3559807</v>
      </c>
      <c r="CZ2797">
        <v>72635443</v>
      </c>
      <c r="DA2797">
        <v>0</v>
      </c>
      <c r="DB2797">
        <v>755588</v>
      </c>
      <c r="DC2797">
        <v>151168582</v>
      </c>
      <c r="DD2797">
        <v>4377556</v>
      </c>
      <c r="DE2797">
        <v>157371744</v>
      </c>
      <c r="DF2797">
        <v>0</v>
      </c>
      <c r="DG2797">
        <v>7518013</v>
      </c>
      <c r="DH2797">
        <v>0</v>
      </c>
      <c r="DI2797">
        <v>0</v>
      </c>
      <c r="DJ2797">
        <v>0</v>
      </c>
      <c r="DK2797">
        <v>0</v>
      </c>
      <c r="DL2797">
        <v>13763240</v>
      </c>
      <c r="DM2797">
        <v>431857842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f>Healthcare_Dataset_20164_20202[[#This Row],[NET_TOT]]+Healthcare_Dataset_20164_20202[[#This Row],[OTH_OP_REV]]-Healthcare_Dataset_20164_20202[[#This Row],[TOT_OP_EXP]]</f>
        <v>-1825606</v>
      </c>
      <c r="EB2797">
        <f>Healthcare_Dataset_20164_20202[[#This Row],[NET_TOT]]+Healthcare_Dataset_20164_20202[[#This Row],[OTH_OP_REV]]</f>
        <v>155546138</v>
      </c>
      <c r="EC2797" s="8">
        <f>IFERROR((Healthcare_Dataset_20164_20202[[#This Row],[Net from Operations]]/Healthcare_Dataset_20164_20202[[#This Row],[Total Operating Revenue]])*100, "0")</f>
        <v>-1.1736749130987747</v>
      </c>
      <c r="ED2797">
        <f>Healthcare_Dataset_20164_20202[[#This Row],[Net from Operations]]+Healthcare_Dataset_20164_20202[[#This Row],[NONOP_REV]]</f>
        <v>5692407</v>
      </c>
      <c r="EE2797" s="8">
        <f>IFERROR((Healthcare_Dataset_20164_20202[[#This Row],[Pre-tax Net Income]]/Healthcare_Dataset_20164_20202[[#This Row],[Total Operating Revenue]])*100, "0")</f>
        <v>3.6596260589896485</v>
      </c>
      <c r="EF2797">
        <f t="shared" si="43"/>
        <v>4.0891129581686876</v>
      </c>
      <c r="EG27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23072549</v>
      </c>
      <c r="EH2797">
        <f t="array" ref="EH2797">SUMPRODUCT(1/COUNTIF(Healthcare_Dataset_20164_20202[FAC_NO],Healthcare_Dataset_20164_20202[FAC_NO]))</f>
        <v>456.99999999998079</v>
      </c>
      <c r="EI27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98" spans="1:139" x14ac:dyDescent="0.35">
      <c r="A2798">
        <v>106121031</v>
      </c>
      <c r="B2798" t="s">
        <v>404</v>
      </c>
      <c r="C2798">
        <v>20182</v>
      </c>
      <c r="D2798">
        <f>YEAR(Healthcare_Dataset_20164_20202[[#This Row],[BEG_DATE]])</f>
        <v>2018</v>
      </c>
      <c r="E2798" t="str">
        <f>RIGHT(Healthcare_Dataset_20164_20202[[#This Row],[YEAR_QTR]],1)</f>
        <v>2</v>
      </c>
      <c r="F2798" s="1">
        <v>43191</v>
      </c>
      <c r="G2798" s="1">
        <v>43281</v>
      </c>
      <c r="H2798" t="s">
        <v>405</v>
      </c>
      <c r="J2798">
        <v>109</v>
      </c>
      <c r="K2798" t="s">
        <v>130</v>
      </c>
      <c r="L2798" t="s">
        <v>131</v>
      </c>
      <c r="M2798" t="s">
        <v>132</v>
      </c>
      <c r="N2798" t="s">
        <v>406</v>
      </c>
      <c r="O2798">
        <v>17</v>
      </c>
      <c r="P2798">
        <v>17</v>
      </c>
      <c r="Q2798">
        <v>17</v>
      </c>
      <c r="R2798">
        <v>6</v>
      </c>
      <c r="S2798">
        <v>0</v>
      </c>
      <c r="T2798">
        <v>1</v>
      </c>
      <c r="U2798">
        <v>2</v>
      </c>
      <c r="V2798">
        <v>0</v>
      </c>
      <c r="W2798">
        <v>0</v>
      </c>
      <c r="X2798">
        <v>3</v>
      </c>
      <c r="Y2798">
        <v>0</v>
      </c>
      <c r="Z2798">
        <v>0</v>
      </c>
      <c r="AA2798">
        <v>0</v>
      </c>
      <c r="AB2798">
        <v>12</v>
      </c>
      <c r="AC2798">
        <v>0</v>
      </c>
      <c r="AD2798">
        <v>69</v>
      </c>
      <c r="AE2798">
        <v>0</v>
      </c>
      <c r="AF2798">
        <v>12</v>
      </c>
      <c r="AG2798">
        <v>779</v>
      </c>
      <c r="AH2798">
        <v>0</v>
      </c>
      <c r="AI2798">
        <v>0</v>
      </c>
      <c r="AJ2798">
        <v>9</v>
      </c>
      <c r="AK2798">
        <v>0</v>
      </c>
      <c r="AL2798">
        <v>0</v>
      </c>
      <c r="AM2798">
        <v>93</v>
      </c>
      <c r="AN2798">
        <v>962</v>
      </c>
      <c r="AO2798">
        <v>728</v>
      </c>
      <c r="AP2798">
        <v>1292</v>
      </c>
      <c r="AQ2798">
        <v>50</v>
      </c>
      <c r="AR2798">
        <v>92</v>
      </c>
      <c r="AS2798">
        <v>888</v>
      </c>
      <c r="AT2798">
        <v>0</v>
      </c>
      <c r="AU2798">
        <v>0</v>
      </c>
      <c r="AV2798">
        <v>854</v>
      </c>
      <c r="AW2798">
        <v>60</v>
      </c>
      <c r="AX2798">
        <v>0</v>
      </c>
      <c r="AY2798">
        <v>266</v>
      </c>
      <c r="AZ2798">
        <v>3502</v>
      </c>
      <c r="BA2798">
        <v>111416</v>
      </c>
      <c r="BB2798">
        <v>0</v>
      </c>
      <c r="BC2798">
        <v>41986</v>
      </c>
      <c r="BD2798">
        <v>444490</v>
      </c>
      <c r="BE2798">
        <v>0</v>
      </c>
      <c r="BF2798">
        <v>0</v>
      </c>
      <c r="BG2798">
        <v>45155</v>
      </c>
      <c r="BH2798">
        <v>0</v>
      </c>
      <c r="BI2798">
        <v>0</v>
      </c>
      <c r="BJ2798">
        <v>34667</v>
      </c>
      <c r="BK2798">
        <v>677714</v>
      </c>
      <c r="BL2798">
        <v>688263</v>
      </c>
      <c r="BM2798">
        <v>38469</v>
      </c>
      <c r="BN2798">
        <v>136638</v>
      </c>
      <c r="BO2798">
        <v>783198</v>
      </c>
      <c r="BP2798">
        <v>0</v>
      </c>
      <c r="BQ2798">
        <v>0</v>
      </c>
      <c r="BR2798">
        <v>501458</v>
      </c>
      <c r="BS2798">
        <v>38156</v>
      </c>
      <c r="BT2798">
        <v>0</v>
      </c>
      <c r="BU2798">
        <v>239342</v>
      </c>
      <c r="BV2798">
        <v>2425524</v>
      </c>
      <c r="BW2798">
        <v>0</v>
      </c>
      <c r="BX2798">
        <v>263894</v>
      </c>
      <c r="BY2798">
        <v>11541</v>
      </c>
      <c r="BZ2798">
        <v>153617</v>
      </c>
      <c r="CA2798">
        <v>785720</v>
      </c>
      <c r="CB2798">
        <v>0</v>
      </c>
      <c r="CC2798">
        <v>0</v>
      </c>
      <c r="CD2798">
        <v>0</v>
      </c>
      <c r="CE2798">
        <v>87458</v>
      </c>
      <c r="CF2798">
        <v>9157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246608</v>
      </c>
      <c r="CM2798">
        <v>1557995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535785</v>
      </c>
      <c r="CT2798">
        <v>26928</v>
      </c>
      <c r="CU2798">
        <v>25007</v>
      </c>
      <c r="CV2798">
        <v>441968</v>
      </c>
      <c r="CW2798">
        <v>0</v>
      </c>
      <c r="CX2798">
        <v>0</v>
      </c>
      <c r="CY2798">
        <v>459155</v>
      </c>
      <c r="CZ2798">
        <v>28999</v>
      </c>
      <c r="DA2798">
        <v>0</v>
      </c>
      <c r="DB2798">
        <v>27401</v>
      </c>
      <c r="DC2798">
        <v>1545243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f>Healthcare_Dataset_20164_20202[[#This Row],[NET_TOT]]+Healthcare_Dataset_20164_20202[[#This Row],[OTH_OP_REV]]-Healthcare_Dataset_20164_20202[[#This Row],[TOT_OP_EXP]]</f>
        <v>1545243</v>
      </c>
      <c r="EB2798">
        <f>Healthcare_Dataset_20164_20202[[#This Row],[NET_TOT]]+Healthcare_Dataset_20164_20202[[#This Row],[OTH_OP_REV]]</f>
        <v>1545243</v>
      </c>
      <c r="EC2798" s="8">
        <f>IFERROR((Healthcare_Dataset_20164_20202[[#This Row],[Net from Operations]]/Healthcare_Dataset_20164_20202[[#This Row],[Total Operating Revenue]])*100, "0")</f>
        <v>100</v>
      </c>
      <c r="ED2798">
        <f>Healthcare_Dataset_20164_20202[[#This Row],[Net from Operations]]+Healthcare_Dataset_20164_20202[[#This Row],[NONOP_REV]]</f>
        <v>1545243</v>
      </c>
      <c r="EE2798" s="8">
        <f>IFERROR((Healthcare_Dataset_20164_20202[[#This Row],[Pre-tax Net Income]]/Healthcare_Dataset_20164_20202[[#This Row],[Total Operating Revenue]])*100, "0")</f>
        <v>100</v>
      </c>
      <c r="EF2798">
        <f t="shared" si="43"/>
        <v>80.166666666666671</v>
      </c>
      <c r="EG27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24617792</v>
      </c>
      <c r="EH2798">
        <f t="array" ref="EH2798">SUMPRODUCT(1/COUNTIF(Healthcare_Dataset_20164_20202[FAC_NO],Healthcare_Dataset_20164_20202[FAC_NO]))</f>
        <v>456.99999999998079</v>
      </c>
      <c r="EI27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799" spans="1:139" x14ac:dyDescent="0.35">
      <c r="A2799">
        <v>106380842</v>
      </c>
      <c r="B2799" t="s">
        <v>407</v>
      </c>
      <c r="C2799">
        <v>20182</v>
      </c>
      <c r="D2799">
        <f>YEAR(Healthcare_Dataset_20164_20202[[#This Row],[BEG_DATE]])</f>
        <v>2018</v>
      </c>
      <c r="E2799" t="str">
        <f>RIGHT(Healthcare_Dataset_20164_20202[[#This Row],[YEAR_QTR]],1)</f>
        <v>2</v>
      </c>
      <c r="F2799" s="1">
        <v>43191</v>
      </c>
      <c r="G2799" s="1">
        <v>43281</v>
      </c>
      <c r="H2799" t="s">
        <v>218</v>
      </c>
      <c r="J2799">
        <v>423</v>
      </c>
      <c r="K2799" t="s">
        <v>148</v>
      </c>
      <c r="L2799" t="s">
        <v>408</v>
      </c>
      <c r="M2799" t="s">
        <v>144</v>
      </c>
      <c r="N2799" t="s">
        <v>219</v>
      </c>
      <c r="O2799">
        <v>391</v>
      </c>
      <c r="P2799">
        <v>391</v>
      </c>
      <c r="Q2799">
        <v>356</v>
      </c>
      <c r="R2799">
        <v>187</v>
      </c>
      <c r="S2799">
        <v>182</v>
      </c>
      <c r="T2799">
        <v>14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8</v>
      </c>
      <c r="AB2799">
        <v>391</v>
      </c>
      <c r="AC2799">
        <v>351</v>
      </c>
      <c r="AD2799">
        <v>4789</v>
      </c>
      <c r="AE2799">
        <v>4507</v>
      </c>
      <c r="AF2799">
        <v>21839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896</v>
      </c>
      <c r="AN2799">
        <v>32031</v>
      </c>
      <c r="AO2799">
        <v>31052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11028454</v>
      </c>
      <c r="BB2799">
        <v>983944</v>
      </c>
      <c r="BC2799">
        <v>11899031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486197</v>
      </c>
      <c r="BK2799">
        <v>24397626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147991</v>
      </c>
      <c r="BX2799">
        <v>4184713</v>
      </c>
      <c r="BY2799">
        <v>574549</v>
      </c>
      <c r="BZ2799">
        <v>2815949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25559</v>
      </c>
      <c r="CI2799">
        <v>0</v>
      </c>
      <c r="CJ2799">
        <v>0</v>
      </c>
      <c r="CK2799">
        <v>0</v>
      </c>
      <c r="CL2799">
        <v>0</v>
      </c>
      <c r="CM2799">
        <v>7748761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6843741</v>
      </c>
      <c r="CT2799">
        <v>409395</v>
      </c>
      <c r="CU2799">
        <v>9083082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312647</v>
      </c>
      <c r="DC2799">
        <v>16648865</v>
      </c>
      <c r="DD2799">
        <v>120659</v>
      </c>
      <c r="DE2799">
        <v>17668527</v>
      </c>
      <c r="DF2799">
        <v>0</v>
      </c>
      <c r="DG2799">
        <v>1136774</v>
      </c>
      <c r="DH2799">
        <v>0</v>
      </c>
      <c r="DI2799">
        <v>0</v>
      </c>
      <c r="DJ2799">
        <v>0</v>
      </c>
      <c r="DK2799">
        <v>0</v>
      </c>
      <c r="DL2799">
        <v>14038813</v>
      </c>
      <c r="DM2799">
        <v>95638763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f>Healthcare_Dataset_20164_20202[[#This Row],[NET_TOT]]+Healthcare_Dataset_20164_20202[[#This Row],[OTH_OP_REV]]-Healthcare_Dataset_20164_20202[[#This Row],[TOT_OP_EXP]]</f>
        <v>-899003</v>
      </c>
      <c r="EB2799">
        <f>Healthcare_Dataset_20164_20202[[#This Row],[NET_TOT]]+Healthcare_Dataset_20164_20202[[#This Row],[OTH_OP_REV]]</f>
        <v>16769524</v>
      </c>
      <c r="EC2799" s="8">
        <f>IFERROR((Healthcare_Dataset_20164_20202[[#This Row],[Net from Operations]]/Healthcare_Dataset_20164_20202[[#This Row],[Total Operating Revenue]])*100, "0")</f>
        <v>-5.3609333216613662</v>
      </c>
      <c r="ED2799">
        <f>Healthcare_Dataset_20164_20202[[#This Row],[Net from Operations]]+Healthcare_Dataset_20164_20202[[#This Row],[NONOP_REV]]</f>
        <v>237771</v>
      </c>
      <c r="EE2799" s="8">
        <f>IFERROR((Healthcare_Dataset_20164_20202[[#This Row],[Pre-tax Net Income]]/Healthcare_Dataset_20164_20202[[#This Row],[Total Operating Revenue]])*100, "0")</f>
        <v>1.4178756654035021</v>
      </c>
      <c r="EF2799">
        <f t="shared" si="43"/>
        <v>81.920716112531963</v>
      </c>
      <c r="EG27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41387316</v>
      </c>
      <c r="EH2799">
        <f t="array" ref="EH2799">SUMPRODUCT(1/COUNTIF(Healthcare_Dataset_20164_20202[FAC_NO],Healthcare_Dataset_20164_20202[FAC_NO]))</f>
        <v>456.99999999998079</v>
      </c>
      <c r="EI27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00" spans="1:139" x14ac:dyDescent="0.35">
      <c r="A2800">
        <v>106220733</v>
      </c>
      <c r="B2800" t="s">
        <v>409</v>
      </c>
      <c r="C2800">
        <v>20182</v>
      </c>
      <c r="D2800">
        <f>YEAR(Healthcare_Dataset_20164_20202[[#This Row],[BEG_DATE]])</f>
        <v>2018</v>
      </c>
      <c r="E2800" t="str">
        <f>RIGHT(Healthcare_Dataset_20164_20202[[#This Row],[YEAR_QTR]],1)</f>
        <v>2</v>
      </c>
      <c r="F2800" s="1">
        <v>43191</v>
      </c>
      <c r="G2800" s="1">
        <v>43281</v>
      </c>
      <c r="H2800" t="s">
        <v>410</v>
      </c>
      <c r="J2800">
        <v>603</v>
      </c>
      <c r="K2800" t="s">
        <v>130</v>
      </c>
      <c r="L2800" t="s">
        <v>131</v>
      </c>
      <c r="M2800" t="s">
        <v>132</v>
      </c>
      <c r="N2800" t="s">
        <v>411</v>
      </c>
      <c r="O2800">
        <v>34</v>
      </c>
      <c r="P2800">
        <v>33</v>
      </c>
      <c r="Q2800">
        <v>33</v>
      </c>
      <c r="R2800">
        <v>62</v>
      </c>
      <c r="S2800">
        <v>0</v>
      </c>
      <c r="T2800">
        <v>12</v>
      </c>
      <c r="U2800">
        <v>0</v>
      </c>
      <c r="V2800">
        <v>0</v>
      </c>
      <c r="W2800">
        <v>0</v>
      </c>
      <c r="X2800">
        <v>9</v>
      </c>
      <c r="Y2800">
        <v>0</v>
      </c>
      <c r="Z2800">
        <v>0</v>
      </c>
      <c r="AA2800">
        <v>1</v>
      </c>
      <c r="AB2800">
        <v>84</v>
      </c>
      <c r="AC2800">
        <v>0</v>
      </c>
      <c r="AD2800">
        <v>302</v>
      </c>
      <c r="AE2800">
        <v>0</v>
      </c>
      <c r="AF2800">
        <v>2120</v>
      </c>
      <c r="AG2800">
        <v>0</v>
      </c>
      <c r="AH2800">
        <v>0</v>
      </c>
      <c r="AI2800">
        <v>0</v>
      </c>
      <c r="AJ2800">
        <v>80</v>
      </c>
      <c r="AK2800">
        <v>0</v>
      </c>
      <c r="AL2800">
        <v>0</v>
      </c>
      <c r="AM2800">
        <v>3</v>
      </c>
      <c r="AN2800">
        <v>2505</v>
      </c>
      <c r="AO2800">
        <v>0</v>
      </c>
      <c r="AP2800">
        <v>6254</v>
      </c>
      <c r="AQ2800">
        <v>0</v>
      </c>
      <c r="AR2800">
        <v>2728</v>
      </c>
      <c r="AS2800">
        <v>0</v>
      </c>
      <c r="AT2800">
        <v>0</v>
      </c>
      <c r="AU2800">
        <v>0</v>
      </c>
      <c r="AV2800">
        <v>2742</v>
      </c>
      <c r="AW2800">
        <v>0</v>
      </c>
      <c r="AX2800">
        <v>0</v>
      </c>
      <c r="AY2800">
        <v>417</v>
      </c>
      <c r="AZ2800">
        <v>12141</v>
      </c>
      <c r="BA2800">
        <v>1109637</v>
      </c>
      <c r="BB2800">
        <v>0</v>
      </c>
      <c r="BC2800">
        <v>1060000</v>
      </c>
      <c r="BD2800">
        <v>0</v>
      </c>
      <c r="BE2800">
        <v>0</v>
      </c>
      <c r="BF2800">
        <v>0</v>
      </c>
      <c r="BG2800">
        <v>375742</v>
      </c>
      <c r="BH2800">
        <v>0</v>
      </c>
      <c r="BI2800">
        <v>0</v>
      </c>
      <c r="BJ2800">
        <v>30110</v>
      </c>
      <c r="BK2800">
        <v>2575489</v>
      </c>
      <c r="BL2800">
        <v>4035695</v>
      </c>
      <c r="BM2800">
        <v>0</v>
      </c>
      <c r="BN2800">
        <v>293380</v>
      </c>
      <c r="BO2800">
        <v>0</v>
      </c>
      <c r="BP2800">
        <v>0</v>
      </c>
      <c r="BQ2800">
        <v>0</v>
      </c>
      <c r="BR2800">
        <v>3327990</v>
      </c>
      <c r="BS2800">
        <v>0</v>
      </c>
      <c r="BT2800">
        <v>0</v>
      </c>
      <c r="BU2800">
        <v>361423</v>
      </c>
      <c r="BV2800">
        <v>8018488</v>
      </c>
      <c r="BW2800">
        <v>356829</v>
      </c>
      <c r="BX2800">
        <v>2619223</v>
      </c>
      <c r="BY2800">
        <v>0</v>
      </c>
      <c r="BZ2800">
        <v>-1119330</v>
      </c>
      <c r="CA2800">
        <v>0</v>
      </c>
      <c r="CB2800">
        <v>0</v>
      </c>
      <c r="CC2800">
        <v>0</v>
      </c>
      <c r="CD2800">
        <v>0</v>
      </c>
      <c r="CE2800">
        <v>2067058</v>
      </c>
      <c r="CF2800">
        <v>0</v>
      </c>
      <c r="CG2800">
        <v>0</v>
      </c>
      <c r="CH2800">
        <v>42535</v>
      </c>
      <c r="CI2800">
        <v>0</v>
      </c>
      <c r="CJ2800">
        <v>0</v>
      </c>
      <c r="CK2800">
        <v>0</v>
      </c>
      <c r="CL2800">
        <v>100935</v>
      </c>
      <c r="CM2800">
        <v>406725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2526109</v>
      </c>
      <c r="CT2800">
        <v>0</v>
      </c>
      <c r="CU2800">
        <v>2472710</v>
      </c>
      <c r="CV2800">
        <v>0</v>
      </c>
      <c r="CW2800">
        <v>0</v>
      </c>
      <c r="CX2800">
        <v>0</v>
      </c>
      <c r="CY2800">
        <v>1636674</v>
      </c>
      <c r="CZ2800">
        <v>0</v>
      </c>
      <c r="DA2800">
        <v>0</v>
      </c>
      <c r="DB2800">
        <v>-108766</v>
      </c>
      <c r="DC2800">
        <v>6526727</v>
      </c>
      <c r="DD2800">
        <v>1332683</v>
      </c>
      <c r="DE2800">
        <v>6228976</v>
      </c>
      <c r="DF2800">
        <v>0</v>
      </c>
      <c r="DG2800">
        <v>547199</v>
      </c>
      <c r="DH2800">
        <v>0</v>
      </c>
      <c r="DI2800">
        <v>0</v>
      </c>
      <c r="DJ2800">
        <v>0</v>
      </c>
      <c r="DK2800">
        <v>0</v>
      </c>
      <c r="DL2800">
        <v>380033</v>
      </c>
      <c r="DM2800">
        <v>3503357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f>Healthcare_Dataset_20164_20202[[#This Row],[NET_TOT]]+Healthcare_Dataset_20164_20202[[#This Row],[OTH_OP_REV]]-Healthcare_Dataset_20164_20202[[#This Row],[TOT_OP_EXP]]</f>
        <v>1630434</v>
      </c>
      <c r="EB2800">
        <f>Healthcare_Dataset_20164_20202[[#This Row],[NET_TOT]]+Healthcare_Dataset_20164_20202[[#This Row],[OTH_OP_REV]]</f>
        <v>7859410</v>
      </c>
      <c r="EC2800" s="8">
        <f>IFERROR((Healthcare_Dataset_20164_20202[[#This Row],[Net from Operations]]/Healthcare_Dataset_20164_20202[[#This Row],[Total Operating Revenue]])*100, "0")</f>
        <v>20.744992308582962</v>
      </c>
      <c r="ED2800">
        <f>Healthcare_Dataset_20164_20202[[#This Row],[Net from Operations]]+Healthcare_Dataset_20164_20202[[#This Row],[NONOP_REV]]</f>
        <v>2177633</v>
      </c>
      <c r="EE2800" s="8">
        <f>IFERROR((Healthcare_Dataset_20164_20202[[#This Row],[Pre-tax Net Income]]/Healthcare_Dataset_20164_20202[[#This Row],[Total Operating Revenue]])*100, "0")</f>
        <v>27.707334265549193</v>
      </c>
      <c r="EF2800">
        <f t="shared" si="43"/>
        <v>29.821428571428573</v>
      </c>
      <c r="EG28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49246726</v>
      </c>
      <c r="EH2800">
        <f t="array" ref="EH2800">SUMPRODUCT(1/COUNTIF(Healthcare_Dataset_20164_20202[FAC_NO],Healthcare_Dataset_20164_20202[FAC_NO]))</f>
        <v>456.99999999998079</v>
      </c>
      <c r="EI28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01" spans="1:139" x14ac:dyDescent="0.35">
      <c r="A2801">
        <v>106331216</v>
      </c>
      <c r="B2801" t="s">
        <v>412</v>
      </c>
      <c r="C2801">
        <v>20182</v>
      </c>
      <c r="D2801">
        <f>YEAR(Healthcare_Dataset_20164_20202[[#This Row],[BEG_DATE]])</f>
        <v>2018</v>
      </c>
      <c r="E2801" t="str">
        <f>RIGHT(Healthcare_Dataset_20164_20202[[#This Row],[YEAR_QTR]],1)</f>
        <v>2</v>
      </c>
      <c r="F2801" s="1">
        <v>43191</v>
      </c>
      <c r="G2801" s="1">
        <v>43281</v>
      </c>
      <c r="H2801" t="s">
        <v>279</v>
      </c>
      <c r="J2801">
        <v>1103</v>
      </c>
      <c r="K2801" t="s">
        <v>160</v>
      </c>
      <c r="L2801" t="s">
        <v>131</v>
      </c>
      <c r="M2801" t="s">
        <v>144</v>
      </c>
      <c r="N2801" t="s">
        <v>413</v>
      </c>
      <c r="O2801">
        <v>145</v>
      </c>
      <c r="P2801">
        <v>145</v>
      </c>
      <c r="Q2801">
        <v>48</v>
      </c>
      <c r="R2801">
        <v>199</v>
      </c>
      <c r="S2801">
        <v>234</v>
      </c>
      <c r="T2801">
        <v>216</v>
      </c>
      <c r="U2801">
        <v>547</v>
      </c>
      <c r="V2801">
        <v>0</v>
      </c>
      <c r="W2801">
        <v>0</v>
      </c>
      <c r="X2801">
        <v>1</v>
      </c>
      <c r="Y2801">
        <v>209</v>
      </c>
      <c r="Z2801">
        <v>2</v>
      </c>
      <c r="AA2801">
        <v>30</v>
      </c>
      <c r="AB2801">
        <v>1438</v>
      </c>
      <c r="AC2801">
        <v>0</v>
      </c>
      <c r="AD2801">
        <v>700</v>
      </c>
      <c r="AE2801">
        <v>604</v>
      </c>
      <c r="AF2801">
        <v>537</v>
      </c>
      <c r="AG2801">
        <v>1264</v>
      </c>
      <c r="AH2801">
        <v>0</v>
      </c>
      <c r="AI2801">
        <v>0</v>
      </c>
      <c r="AJ2801">
        <v>22</v>
      </c>
      <c r="AK2801">
        <v>436</v>
      </c>
      <c r="AL2801">
        <v>9</v>
      </c>
      <c r="AM2801">
        <v>84</v>
      </c>
      <c r="AN2801">
        <v>3656</v>
      </c>
      <c r="AO2801">
        <v>0</v>
      </c>
      <c r="AP2801">
        <v>879</v>
      </c>
      <c r="AQ2801">
        <v>996</v>
      </c>
      <c r="AR2801">
        <v>1264</v>
      </c>
      <c r="AS2801">
        <v>6931</v>
      </c>
      <c r="AT2801">
        <v>84</v>
      </c>
      <c r="AU2801">
        <v>0</v>
      </c>
      <c r="AV2801">
        <v>167</v>
      </c>
      <c r="AW2801">
        <v>2629</v>
      </c>
      <c r="AX2801">
        <v>7</v>
      </c>
      <c r="AY2801">
        <v>968</v>
      </c>
      <c r="AZ2801">
        <v>13925</v>
      </c>
      <c r="BA2801">
        <v>23121227</v>
      </c>
      <c r="BB2801">
        <v>23535043</v>
      </c>
      <c r="BC2801">
        <v>15129805</v>
      </c>
      <c r="BD2801">
        <v>36397153</v>
      </c>
      <c r="BE2801">
        <v>0</v>
      </c>
      <c r="BF2801">
        <v>0</v>
      </c>
      <c r="BG2801">
        <v>438403</v>
      </c>
      <c r="BH2801">
        <v>16642522</v>
      </c>
      <c r="BI2801">
        <v>395032</v>
      </c>
      <c r="BJ2801">
        <v>3083314</v>
      </c>
      <c r="BK2801">
        <v>118742499</v>
      </c>
      <c r="BL2801">
        <v>13234475</v>
      </c>
      <c r="BM2801">
        <v>13604665</v>
      </c>
      <c r="BN2801">
        <v>6800020</v>
      </c>
      <c r="BO2801">
        <v>41974183</v>
      </c>
      <c r="BP2801">
        <v>722238</v>
      </c>
      <c r="BQ2801">
        <v>0</v>
      </c>
      <c r="BR2801">
        <v>1298135</v>
      </c>
      <c r="BS2801">
        <v>25636592</v>
      </c>
      <c r="BT2801">
        <v>83043</v>
      </c>
      <c r="BU2801">
        <v>5991750</v>
      </c>
      <c r="BV2801">
        <v>109345101</v>
      </c>
      <c r="BW2801">
        <v>1841381</v>
      </c>
      <c r="BX2801">
        <v>32509094</v>
      </c>
      <c r="BY2801">
        <v>32862812</v>
      </c>
      <c r="BZ2801">
        <v>9965068</v>
      </c>
      <c r="CA2801">
        <v>66078231</v>
      </c>
      <c r="CB2801">
        <v>-491347</v>
      </c>
      <c r="CC2801">
        <v>722238</v>
      </c>
      <c r="CD2801">
        <v>0</v>
      </c>
      <c r="CE2801">
        <v>1694474</v>
      </c>
      <c r="CF2801">
        <v>34105615</v>
      </c>
      <c r="CG2801">
        <v>0</v>
      </c>
      <c r="CH2801">
        <v>406995</v>
      </c>
      <c r="CI2801">
        <v>0</v>
      </c>
      <c r="CJ2801">
        <v>0</v>
      </c>
      <c r="CK2801">
        <v>0</v>
      </c>
      <c r="CL2801">
        <v>7885457</v>
      </c>
      <c r="CM2801">
        <v>187580018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3846608</v>
      </c>
      <c r="CT2801">
        <v>4276896</v>
      </c>
      <c r="CU2801">
        <v>12456104</v>
      </c>
      <c r="CV2801">
        <v>12293105</v>
      </c>
      <c r="CW2801">
        <v>0</v>
      </c>
      <c r="CX2801">
        <v>0</v>
      </c>
      <c r="CY2801">
        <v>0</v>
      </c>
      <c r="CZ2801">
        <v>7268179</v>
      </c>
      <c r="DA2801">
        <v>71080</v>
      </c>
      <c r="DB2801">
        <v>295610</v>
      </c>
      <c r="DC2801">
        <v>40507582</v>
      </c>
      <c r="DD2801">
        <v>129574</v>
      </c>
      <c r="DE2801">
        <v>35904111</v>
      </c>
      <c r="DF2801">
        <v>0</v>
      </c>
      <c r="DG2801">
        <v>17613</v>
      </c>
      <c r="DH2801">
        <v>0</v>
      </c>
      <c r="DI2801">
        <v>0</v>
      </c>
      <c r="DJ2801">
        <v>0</v>
      </c>
      <c r="DK2801">
        <v>0</v>
      </c>
      <c r="DL2801">
        <v>573457</v>
      </c>
      <c r="DM2801">
        <v>23392677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7051149</v>
      </c>
      <c r="DY2801">
        <v>10336432</v>
      </c>
      <c r="DZ2801">
        <v>7480134</v>
      </c>
      <c r="EA2801">
        <f>Healthcare_Dataset_20164_20202[[#This Row],[NET_TOT]]+Healthcare_Dataset_20164_20202[[#This Row],[OTH_OP_REV]]-Healthcare_Dataset_20164_20202[[#This Row],[TOT_OP_EXP]]</f>
        <v>4733045</v>
      </c>
      <c r="EB2801">
        <f>Healthcare_Dataset_20164_20202[[#This Row],[NET_TOT]]+Healthcare_Dataset_20164_20202[[#This Row],[OTH_OP_REV]]</f>
        <v>40637156</v>
      </c>
      <c r="EC2801" s="8">
        <f>IFERROR((Healthcare_Dataset_20164_20202[[#This Row],[Net from Operations]]/Healthcare_Dataset_20164_20202[[#This Row],[Total Operating Revenue]])*100, "0")</f>
        <v>11.647087212500796</v>
      </c>
      <c r="ED2801">
        <f>Healthcare_Dataset_20164_20202[[#This Row],[Net from Operations]]+Healthcare_Dataset_20164_20202[[#This Row],[NONOP_REV]]</f>
        <v>4750658</v>
      </c>
      <c r="EE2801" s="8">
        <f>IFERROR((Healthcare_Dataset_20164_20202[[#This Row],[Pre-tax Net Income]]/Healthcare_Dataset_20164_20202[[#This Row],[Total Operating Revenue]])*100, "0")</f>
        <v>11.690429320398307</v>
      </c>
      <c r="EF2801">
        <f t="shared" si="43"/>
        <v>2.5424200278164117</v>
      </c>
      <c r="EG28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89883882</v>
      </c>
      <c r="EH2801">
        <f t="array" ref="EH2801">SUMPRODUCT(1/COUNTIF(Healthcare_Dataset_20164_20202[FAC_NO],Healthcare_Dataset_20164_20202[FAC_NO]))</f>
        <v>456.99999999998079</v>
      </c>
      <c r="EI28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02" spans="1:139" x14ac:dyDescent="0.35">
      <c r="A2802">
        <v>106074039</v>
      </c>
      <c r="B2802" t="s">
        <v>414</v>
      </c>
      <c r="C2802">
        <v>20182</v>
      </c>
      <c r="D2802">
        <f>YEAR(Healthcare_Dataset_20164_20202[[#This Row],[BEG_DATE]])</f>
        <v>2018</v>
      </c>
      <c r="E2802" t="str">
        <f>RIGHT(Healthcare_Dataset_20164_20202[[#This Row],[YEAR_QTR]],1)</f>
        <v>2</v>
      </c>
      <c r="F2802" s="1">
        <v>43191</v>
      </c>
      <c r="G2802" s="1">
        <v>43281</v>
      </c>
      <c r="H2802" t="s">
        <v>276</v>
      </c>
      <c r="J2802">
        <v>411</v>
      </c>
      <c r="K2802" t="s">
        <v>148</v>
      </c>
      <c r="L2802" t="s">
        <v>131</v>
      </c>
      <c r="M2802" t="s">
        <v>144</v>
      </c>
      <c r="N2802" t="s">
        <v>415</v>
      </c>
      <c r="O2802">
        <v>73</v>
      </c>
      <c r="P2802">
        <v>70</v>
      </c>
      <c r="Q2802">
        <v>58</v>
      </c>
      <c r="R2802">
        <v>83</v>
      </c>
      <c r="S2802">
        <v>16</v>
      </c>
      <c r="T2802">
        <v>268</v>
      </c>
      <c r="U2802">
        <v>2</v>
      </c>
      <c r="V2802">
        <v>0</v>
      </c>
      <c r="W2802">
        <v>0</v>
      </c>
      <c r="X2802">
        <v>95</v>
      </c>
      <c r="Y2802">
        <v>385</v>
      </c>
      <c r="Z2802">
        <v>0</v>
      </c>
      <c r="AA2802">
        <v>4</v>
      </c>
      <c r="AB2802">
        <v>853</v>
      </c>
      <c r="AC2802">
        <v>0</v>
      </c>
      <c r="AD2802">
        <v>514</v>
      </c>
      <c r="AE2802">
        <v>116</v>
      </c>
      <c r="AF2802">
        <v>1550</v>
      </c>
      <c r="AG2802">
        <v>14</v>
      </c>
      <c r="AH2802">
        <v>0</v>
      </c>
      <c r="AI2802">
        <v>0</v>
      </c>
      <c r="AJ2802">
        <v>711</v>
      </c>
      <c r="AK2802">
        <v>1889</v>
      </c>
      <c r="AL2802">
        <v>0</v>
      </c>
      <c r="AM2802">
        <v>22</v>
      </c>
      <c r="AN2802">
        <v>4816</v>
      </c>
      <c r="AO2802">
        <v>0</v>
      </c>
      <c r="AP2802">
        <v>420</v>
      </c>
      <c r="AQ2802">
        <v>141</v>
      </c>
      <c r="AR2802">
        <v>0</v>
      </c>
      <c r="AS2802">
        <v>0</v>
      </c>
      <c r="AT2802">
        <v>0</v>
      </c>
      <c r="AU2802">
        <v>0</v>
      </c>
      <c r="AV2802">
        <v>233</v>
      </c>
      <c r="AW2802">
        <v>3144</v>
      </c>
      <c r="AX2802">
        <v>0</v>
      </c>
      <c r="AY2802">
        <v>21</v>
      </c>
      <c r="AZ2802">
        <v>3959</v>
      </c>
      <c r="BA2802">
        <v>2273471</v>
      </c>
      <c r="BB2802">
        <v>441097</v>
      </c>
      <c r="BC2802">
        <v>5378632</v>
      </c>
      <c r="BD2802">
        <v>62343</v>
      </c>
      <c r="BE2802">
        <v>0</v>
      </c>
      <c r="BF2802">
        <v>0</v>
      </c>
      <c r="BG2802">
        <v>2826546</v>
      </c>
      <c r="BH2802">
        <v>6546234</v>
      </c>
      <c r="BI2802">
        <v>0</v>
      </c>
      <c r="BJ2802">
        <v>141993</v>
      </c>
      <c r="BK2802">
        <v>17670316</v>
      </c>
      <c r="BL2802">
        <v>551045</v>
      </c>
      <c r="BM2802">
        <v>169433</v>
      </c>
      <c r="BN2802">
        <v>0</v>
      </c>
      <c r="BO2802">
        <v>0</v>
      </c>
      <c r="BP2802">
        <v>0</v>
      </c>
      <c r="BQ2802">
        <v>0</v>
      </c>
      <c r="BR2802">
        <v>258641</v>
      </c>
      <c r="BS2802">
        <v>3385279</v>
      </c>
      <c r="BT2802">
        <v>0</v>
      </c>
      <c r="BU2802">
        <v>0</v>
      </c>
      <c r="BV2802">
        <v>4364398</v>
      </c>
      <c r="BW2802">
        <v>203403</v>
      </c>
      <c r="BX2802">
        <v>1930629</v>
      </c>
      <c r="BY2802">
        <v>416554</v>
      </c>
      <c r="BZ2802">
        <v>2788631</v>
      </c>
      <c r="CA2802">
        <v>50575</v>
      </c>
      <c r="CB2802">
        <v>0</v>
      </c>
      <c r="CC2802">
        <v>0</v>
      </c>
      <c r="CD2802">
        <v>0</v>
      </c>
      <c r="CE2802">
        <v>2075544</v>
      </c>
      <c r="CF2802">
        <v>4810228</v>
      </c>
      <c r="CG2802">
        <v>0</v>
      </c>
      <c r="CH2802">
        <v>46573</v>
      </c>
      <c r="CI2802">
        <v>0</v>
      </c>
      <c r="CJ2802">
        <v>0</v>
      </c>
      <c r="CK2802">
        <v>0</v>
      </c>
      <c r="CL2802">
        <v>85843</v>
      </c>
      <c r="CM2802">
        <v>1240798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893887</v>
      </c>
      <c r="CT2802">
        <v>193976</v>
      </c>
      <c r="CU2802">
        <v>2590001</v>
      </c>
      <c r="CV2802">
        <v>11768</v>
      </c>
      <c r="CW2802">
        <v>0</v>
      </c>
      <c r="CX2802">
        <v>0</v>
      </c>
      <c r="CY2802">
        <v>1009643</v>
      </c>
      <c r="CZ2802">
        <v>5121285</v>
      </c>
      <c r="DA2802">
        <v>0</v>
      </c>
      <c r="DB2802">
        <v>-193826</v>
      </c>
      <c r="DC2802">
        <v>9626734</v>
      </c>
      <c r="DD2802">
        <v>111523</v>
      </c>
      <c r="DE2802">
        <v>1152246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732829</v>
      </c>
      <c r="DM2802">
        <v>11712017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f>Healthcare_Dataset_20164_20202[[#This Row],[NET_TOT]]+Healthcare_Dataset_20164_20202[[#This Row],[OTH_OP_REV]]-Healthcare_Dataset_20164_20202[[#This Row],[TOT_OP_EXP]]</f>
        <v>-1784203</v>
      </c>
      <c r="EB2802">
        <f>Healthcare_Dataset_20164_20202[[#This Row],[NET_TOT]]+Healthcare_Dataset_20164_20202[[#This Row],[OTH_OP_REV]]</f>
        <v>9738257</v>
      </c>
      <c r="EC2802" s="8">
        <f>IFERROR((Healthcare_Dataset_20164_20202[[#This Row],[Net from Operations]]/Healthcare_Dataset_20164_20202[[#This Row],[Total Operating Revenue]])*100, "0")</f>
        <v>-18.321584653187937</v>
      </c>
      <c r="ED2802">
        <f>Healthcare_Dataset_20164_20202[[#This Row],[Net from Operations]]+Healthcare_Dataset_20164_20202[[#This Row],[NONOP_REV]]</f>
        <v>-1784203</v>
      </c>
      <c r="EE2802" s="8">
        <f>IFERROR((Healthcare_Dataset_20164_20202[[#This Row],[Pre-tax Net Income]]/Healthcare_Dataset_20164_20202[[#This Row],[Total Operating Revenue]])*100, "0")</f>
        <v>-18.321584653187937</v>
      </c>
      <c r="EF2802">
        <f t="shared" si="43"/>
        <v>5.6459554513481827</v>
      </c>
      <c r="EG28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99622139</v>
      </c>
      <c r="EH2802">
        <f t="array" ref="EH2802">SUMPRODUCT(1/COUNTIF(Healthcare_Dataset_20164_20202[FAC_NO],Healthcare_Dataset_20164_20202[FAC_NO]))</f>
        <v>456.99999999998079</v>
      </c>
      <c r="EI28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03" spans="1:139" x14ac:dyDescent="0.35">
      <c r="A2803">
        <v>106071018</v>
      </c>
      <c r="B2803" t="s">
        <v>416</v>
      </c>
      <c r="C2803">
        <v>20182</v>
      </c>
      <c r="D2803">
        <f>YEAR(Healthcare_Dataset_20164_20202[[#This Row],[BEG_DATE]])</f>
        <v>2018</v>
      </c>
      <c r="E2803" t="str">
        <f>RIGHT(Healthcare_Dataset_20164_20202[[#This Row],[YEAR_QTR]],1)</f>
        <v>2</v>
      </c>
      <c r="F2803" s="1">
        <v>43191</v>
      </c>
      <c r="G2803" s="1">
        <v>43281</v>
      </c>
      <c r="H2803" t="s">
        <v>276</v>
      </c>
      <c r="J2803">
        <v>411</v>
      </c>
      <c r="K2803" t="s">
        <v>148</v>
      </c>
      <c r="L2803" t="s">
        <v>131</v>
      </c>
      <c r="M2803" t="s">
        <v>144</v>
      </c>
      <c r="N2803" t="s">
        <v>415</v>
      </c>
      <c r="O2803">
        <v>245</v>
      </c>
      <c r="P2803">
        <v>207</v>
      </c>
      <c r="Q2803">
        <v>154</v>
      </c>
      <c r="R2803">
        <v>1218</v>
      </c>
      <c r="S2803">
        <v>500</v>
      </c>
      <c r="T2803">
        <v>111</v>
      </c>
      <c r="U2803">
        <v>502</v>
      </c>
      <c r="V2803">
        <v>0</v>
      </c>
      <c r="W2803">
        <v>0</v>
      </c>
      <c r="X2803">
        <v>14</v>
      </c>
      <c r="Y2803">
        <v>469</v>
      </c>
      <c r="Z2803">
        <v>0</v>
      </c>
      <c r="AA2803">
        <v>30</v>
      </c>
      <c r="AB2803">
        <v>2844</v>
      </c>
      <c r="AC2803">
        <v>0</v>
      </c>
      <c r="AD2803">
        <v>5777</v>
      </c>
      <c r="AE2803">
        <v>2382</v>
      </c>
      <c r="AF2803">
        <v>823</v>
      </c>
      <c r="AG2803">
        <v>2626</v>
      </c>
      <c r="AH2803">
        <v>0</v>
      </c>
      <c r="AI2803">
        <v>0</v>
      </c>
      <c r="AJ2803">
        <v>51</v>
      </c>
      <c r="AK2803">
        <v>1570</v>
      </c>
      <c r="AL2803">
        <v>0</v>
      </c>
      <c r="AM2803">
        <v>84</v>
      </c>
      <c r="AN2803">
        <v>13313</v>
      </c>
      <c r="AO2803">
        <v>0</v>
      </c>
      <c r="AP2803">
        <v>8295</v>
      </c>
      <c r="AQ2803">
        <v>5264</v>
      </c>
      <c r="AR2803">
        <v>1098</v>
      </c>
      <c r="AS2803">
        <v>6582</v>
      </c>
      <c r="AT2803">
        <v>0</v>
      </c>
      <c r="AU2803">
        <v>0</v>
      </c>
      <c r="AV2803">
        <v>543</v>
      </c>
      <c r="AW2803">
        <v>10890</v>
      </c>
      <c r="AX2803">
        <v>0</v>
      </c>
      <c r="AY2803">
        <v>988</v>
      </c>
      <c r="AZ2803">
        <v>33660</v>
      </c>
      <c r="BA2803">
        <v>215551935</v>
      </c>
      <c r="BB2803">
        <v>86676212</v>
      </c>
      <c r="BC2803">
        <v>24687706</v>
      </c>
      <c r="BD2803">
        <v>91605301</v>
      </c>
      <c r="BE2803">
        <v>0</v>
      </c>
      <c r="BF2803">
        <v>0</v>
      </c>
      <c r="BG2803">
        <v>2184497</v>
      </c>
      <c r="BH2803">
        <v>69908279</v>
      </c>
      <c r="BI2803">
        <v>0</v>
      </c>
      <c r="BJ2803">
        <v>2511863</v>
      </c>
      <c r="BK2803">
        <v>493125793</v>
      </c>
      <c r="BL2803">
        <v>90519193</v>
      </c>
      <c r="BM2803">
        <v>43334771</v>
      </c>
      <c r="BN2803">
        <v>7291845</v>
      </c>
      <c r="BO2803">
        <v>44347633</v>
      </c>
      <c r="BP2803">
        <v>0</v>
      </c>
      <c r="BQ2803">
        <v>0</v>
      </c>
      <c r="BR2803">
        <v>2081830</v>
      </c>
      <c r="BS2803">
        <v>80206994</v>
      </c>
      <c r="BT2803">
        <v>0</v>
      </c>
      <c r="BU2803">
        <v>5607682</v>
      </c>
      <c r="BV2803">
        <v>273389948</v>
      </c>
      <c r="BW2803">
        <v>8115402</v>
      </c>
      <c r="BX2803">
        <v>264313639</v>
      </c>
      <c r="BY2803">
        <v>117736899</v>
      </c>
      <c r="BZ2803">
        <v>35301116</v>
      </c>
      <c r="CA2803">
        <v>130275016</v>
      </c>
      <c r="CB2803">
        <v>0</v>
      </c>
      <c r="CC2803">
        <v>0</v>
      </c>
      <c r="CD2803">
        <v>0</v>
      </c>
      <c r="CE2803">
        <v>3340016</v>
      </c>
      <c r="CF2803">
        <v>91974479</v>
      </c>
      <c r="CG2803">
        <v>0</v>
      </c>
      <c r="CH2803">
        <v>4674027</v>
      </c>
      <c r="CI2803">
        <v>0</v>
      </c>
      <c r="CJ2803">
        <v>0</v>
      </c>
      <c r="CK2803">
        <v>0</v>
      </c>
      <c r="CL2803">
        <v>1600461</v>
      </c>
      <c r="CM2803">
        <v>657331055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41757489</v>
      </c>
      <c r="CT2803">
        <v>12274084</v>
      </c>
      <c r="CU2803">
        <v>-3321565</v>
      </c>
      <c r="CV2803">
        <v>5677918</v>
      </c>
      <c r="CW2803">
        <v>0</v>
      </c>
      <c r="CX2803">
        <v>0</v>
      </c>
      <c r="CY2803">
        <v>926311</v>
      </c>
      <c r="CZ2803">
        <v>58140794</v>
      </c>
      <c r="DA2803">
        <v>0</v>
      </c>
      <c r="DB2803">
        <v>-6270345</v>
      </c>
      <c r="DC2803">
        <v>109184686</v>
      </c>
      <c r="DD2803">
        <v>2225833</v>
      </c>
      <c r="DE2803">
        <v>111946363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7479005</v>
      </c>
      <c r="DM2803">
        <v>237218487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f>Healthcare_Dataset_20164_20202[[#This Row],[NET_TOT]]+Healthcare_Dataset_20164_20202[[#This Row],[OTH_OP_REV]]-Healthcare_Dataset_20164_20202[[#This Row],[TOT_OP_EXP]]</f>
        <v>-535844</v>
      </c>
      <c r="EB2803">
        <f>Healthcare_Dataset_20164_20202[[#This Row],[NET_TOT]]+Healthcare_Dataset_20164_20202[[#This Row],[OTH_OP_REV]]</f>
        <v>111410519</v>
      </c>
      <c r="EC2803" s="8">
        <f>IFERROR((Healthcare_Dataset_20164_20202[[#This Row],[Net from Operations]]/Healthcare_Dataset_20164_20202[[#This Row],[Total Operating Revenue]])*100, "0")</f>
        <v>-0.48096356143893376</v>
      </c>
      <c r="ED2803">
        <f>Healthcare_Dataset_20164_20202[[#This Row],[Net from Operations]]+Healthcare_Dataset_20164_20202[[#This Row],[NONOP_REV]]</f>
        <v>-535844</v>
      </c>
      <c r="EE2803" s="8">
        <f>IFERROR((Healthcare_Dataset_20164_20202[[#This Row],[Pre-tax Net Income]]/Healthcare_Dataset_20164_20202[[#This Row],[Total Operating Revenue]])*100, "0")</f>
        <v>-0.48096356143893376</v>
      </c>
      <c r="EF2803">
        <f t="shared" si="43"/>
        <v>4.6810829817158934</v>
      </c>
      <c r="EG28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11032658</v>
      </c>
      <c r="EH2803">
        <f t="array" ref="EH2803">SUMPRODUCT(1/COUNTIF(Healthcare_Dataset_20164_20202[FAC_NO],Healthcare_Dataset_20164_20202[FAC_NO]))</f>
        <v>456.99999999998079</v>
      </c>
      <c r="EI28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04" spans="1:139" x14ac:dyDescent="0.35">
      <c r="A2804">
        <v>106070988</v>
      </c>
      <c r="B2804" t="s">
        <v>417</v>
      </c>
      <c r="C2804">
        <v>20182</v>
      </c>
      <c r="D2804">
        <f>YEAR(Healthcare_Dataset_20164_20202[[#This Row],[BEG_DATE]])</f>
        <v>2018</v>
      </c>
      <c r="E2804" t="str">
        <f>RIGHT(Healthcare_Dataset_20164_20202[[#This Row],[YEAR_QTR]],1)</f>
        <v>2</v>
      </c>
      <c r="F2804" s="1">
        <v>43191</v>
      </c>
      <c r="G2804" s="1">
        <v>43281</v>
      </c>
      <c r="H2804" t="s">
        <v>276</v>
      </c>
      <c r="J2804">
        <v>411</v>
      </c>
      <c r="K2804" t="s">
        <v>148</v>
      </c>
      <c r="L2804" t="s">
        <v>131</v>
      </c>
      <c r="M2804" t="s">
        <v>144</v>
      </c>
      <c r="N2804" t="s">
        <v>418</v>
      </c>
      <c r="O2804">
        <v>554</v>
      </c>
      <c r="P2804">
        <v>399</v>
      </c>
      <c r="Q2804">
        <v>285</v>
      </c>
      <c r="R2804">
        <v>1835</v>
      </c>
      <c r="S2804">
        <v>607</v>
      </c>
      <c r="T2804">
        <v>149</v>
      </c>
      <c r="U2804">
        <v>599</v>
      </c>
      <c r="V2804">
        <v>0</v>
      </c>
      <c r="W2804">
        <v>0</v>
      </c>
      <c r="X2804">
        <v>50</v>
      </c>
      <c r="Y2804">
        <v>1723</v>
      </c>
      <c r="Z2804">
        <v>0</v>
      </c>
      <c r="AA2804">
        <v>54</v>
      </c>
      <c r="AB2804">
        <v>5017</v>
      </c>
      <c r="AC2804">
        <v>0</v>
      </c>
      <c r="AD2804">
        <v>9905</v>
      </c>
      <c r="AE2804">
        <v>2975</v>
      </c>
      <c r="AF2804">
        <v>1188</v>
      </c>
      <c r="AG2804">
        <v>3738</v>
      </c>
      <c r="AH2804">
        <v>0</v>
      </c>
      <c r="AI2804">
        <v>0</v>
      </c>
      <c r="AJ2804">
        <v>268</v>
      </c>
      <c r="AK2804">
        <v>7575</v>
      </c>
      <c r="AL2804">
        <v>0</v>
      </c>
      <c r="AM2804">
        <v>216</v>
      </c>
      <c r="AN2804">
        <v>25865</v>
      </c>
      <c r="AO2804">
        <v>0</v>
      </c>
      <c r="AP2804">
        <v>26965</v>
      </c>
      <c r="AQ2804">
        <v>6583</v>
      </c>
      <c r="AR2804">
        <v>1656</v>
      </c>
      <c r="AS2804">
        <v>4254</v>
      </c>
      <c r="AT2804">
        <v>0</v>
      </c>
      <c r="AU2804">
        <v>0</v>
      </c>
      <c r="AV2804">
        <v>2543</v>
      </c>
      <c r="AW2804">
        <v>34550</v>
      </c>
      <c r="AX2804">
        <v>0</v>
      </c>
      <c r="AY2804">
        <v>575</v>
      </c>
      <c r="AZ2804">
        <v>77126</v>
      </c>
      <c r="BA2804">
        <v>298420198</v>
      </c>
      <c r="BB2804">
        <v>91032595</v>
      </c>
      <c r="BC2804">
        <v>40712005</v>
      </c>
      <c r="BD2804">
        <v>102753458</v>
      </c>
      <c r="BE2804">
        <v>0</v>
      </c>
      <c r="BF2804">
        <v>0</v>
      </c>
      <c r="BG2804">
        <v>5232260</v>
      </c>
      <c r="BH2804">
        <v>227767296</v>
      </c>
      <c r="BI2804">
        <v>0</v>
      </c>
      <c r="BJ2804">
        <v>4922901</v>
      </c>
      <c r="BK2804">
        <v>770840713</v>
      </c>
      <c r="BL2804">
        <v>101601217</v>
      </c>
      <c r="BM2804">
        <v>42834311</v>
      </c>
      <c r="BN2804">
        <v>6596452</v>
      </c>
      <c r="BO2804">
        <v>27527143</v>
      </c>
      <c r="BP2804">
        <v>0</v>
      </c>
      <c r="BQ2804">
        <v>0</v>
      </c>
      <c r="BR2804">
        <v>2302985</v>
      </c>
      <c r="BS2804">
        <v>120190596</v>
      </c>
      <c r="BT2804">
        <v>0</v>
      </c>
      <c r="BU2804">
        <v>4063663</v>
      </c>
      <c r="BV2804">
        <v>305116367</v>
      </c>
      <c r="BW2804">
        <v>1515836</v>
      </c>
      <c r="BX2804">
        <v>348634178</v>
      </c>
      <c r="BY2804">
        <v>118624688</v>
      </c>
      <c r="BZ2804">
        <v>47074121</v>
      </c>
      <c r="CA2804">
        <v>120519429</v>
      </c>
      <c r="CB2804">
        <v>0</v>
      </c>
      <c r="CC2804">
        <v>0</v>
      </c>
      <c r="CD2804">
        <v>0</v>
      </c>
      <c r="CE2804">
        <v>4918547</v>
      </c>
      <c r="CF2804">
        <v>190778740</v>
      </c>
      <c r="CG2804">
        <v>0</v>
      </c>
      <c r="CH2804">
        <v>4692588</v>
      </c>
      <c r="CI2804">
        <v>0</v>
      </c>
      <c r="CJ2804">
        <v>0</v>
      </c>
      <c r="CK2804">
        <v>0</v>
      </c>
      <c r="CL2804">
        <v>4964967</v>
      </c>
      <c r="CM2804">
        <v>841723094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51387237</v>
      </c>
      <c r="CT2804">
        <v>15242218</v>
      </c>
      <c r="CU2804">
        <v>234336</v>
      </c>
      <c r="CV2804">
        <v>9761172</v>
      </c>
      <c r="CW2804">
        <v>0</v>
      </c>
      <c r="CX2804">
        <v>0</v>
      </c>
      <c r="CY2804">
        <v>2616698</v>
      </c>
      <c r="CZ2804">
        <v>157179152</v>
      </c>
      <c r="DA2804">
        <v>0</v>
      </c>
      <c r="DB2804">
        <v>-2186827</v>
      </c>
      <c r="DC2804">
        <v>234233986</v>
      </c>
      <c r="DD2804">
        <v>3162397</v>
      </c>
      <c r="DE2804">
        <v>214142619</v>
      </c>
      <c r="DF2804">
        <v>0</v>
      </c>
      <c r="DG2804">
        <v>-1484756</v>
      </c>
      <c r="DH2804">
        <v>0</v>
      </c>
      <c r="DI2804">
        <v>0</v>
      </c>
      <c r="DJ2804">
        <v>0</v>
      </c>
      <c r="DK2804">
        <v>0</v>
      </c>
      <c r="DL2804">
        <v>1217457</v>
      </c>
      <c r="DM2804">
        <v>532302444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f>Healthcare_Dataset_20164_20202[[#This Row],[NET_TOT]]+Healthcare_Dataset_20164_20202[[#This Row],[OTH_OP_REV]]-Healthcare_Dataset_20164_20202[[#This Row],[TOT_OP_EXP]]</f>
        <v>23253764</v>
      </c>
      <c r="EB2804">
        <f>Healthcare_Dataset_20164_20202[[#This Row],[NET_TOT]]+Healthcare_Dataset_20164_20202[[#This Row],[OTH_OP_REV]]</f>
        <v>237396383</v>
      </c>
      <c r="EC2804" s="8">
        <f>IFERROR((Healthcare_Dataset_20164_20202[[#This Row],[Net from Operations]]/Healthcare_Dataset_20164_20202[[#This Row],[Total Operating Revenue]])*100, "0")</f>
        <v>9.7953320544062379</v>
      </c>
      <c r="ED2804">
        <f>Healthcare_Dataset_20164_20202[[#This Row],[Net from Operations]]+Healthcare_Dataset_20164_20202[[#This Row],[NONOP_REV]]</f>
        <v>21769008</v>
      </c>
      <c r="EE2804" s="8">
        <f>IFERROR((Healthcare_Dataset_20164_20202[[#This Row],[Pre-tax Net Income]]/Healthcare_Dataset_20164_20202[[#This Row],[Total Operating Revenue]])*100, "0")</f>
        <v>9.169898768002712</v>
      </c>
      <c r="EF2804">
        <f t="shared" si="43"/>
        <v>5.155471397249352</v>
      </c>
      <c r="EG28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48429041</v>
      </c>
      <c r="EH2804">
        <f t="array" ref="EH2804">SUMPRODUCT(1/COUNTIF(Healthcare_Dataset_20164_20202[FAC_NO],Healthcare_Dataset_20164_20202[FAC_NO]))</f>
        <v>456.99999999998079</v>
      </c>
      <c r="EI28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05" spans="1:139" x14ac:dyDescent="0.35">
      <c r="A2805">
        <v>106196404</v>
      </c>
      <c r="B2805" t="s">
        <v>419</v>
      </c>
      <c r="C2805">
        <v>20182</v>
      </c>
      <c r="D2805">
        <f>YEAR(Healthcare_Dataset_20164_20202[[#This Row],[BEG_DATE]])</f>
        <v>2018</v>
      </c>
      <c r="E2805" t="str">
        <f>RIGHT(Healthcare_Dataset_20164_20202[[#This Row],[YEAR_QTR]],1)</f>
        <v>2</v>
      </c>
      <c r="F2805" s="1">
        <v>43191</v>
      </c>
      <c r="G2805" s="1">
        <v>43281</v>
      </c>
      <c r="H2805" t="s">
        <v>151</v>
      </c>
      <c r="J2805">
        <v>905</v>
      </c>
      <c r="K2805" t="s">
        <v>148</v>
      </c>
      <c r="L2805" t="s">
        <v>408</v>
      </c>
      <c r="M2805" t="s">
        <v>144</v>
      </c>
      <c r="N2805" t="s">
        <v>420</v>
      </c>
      <c r="O2805">
        <v>249</v>
      </c>
      <c r="P2805">
        <v>249</v>
      </c>
      <c r="Q2805">
        <v>242</v>
      </c>
      <c r="R2805">
        <v>20</v>
      </c>
      <c r="S2805">
        <v>27</v>
      </c>
      <c r="T2805">
        <v>21</v>
      </c>
      <c r="U2805">
        <v>4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22</v>
      </c>
      <c r="AB2805">
        <v>130</v>
      </c>
      <c r="AC2805">
        <v>0</v>
      </c>
      <c r="AD2805">
        <v>1440</v>
      </c>
      <c r="AE2805">
        <v>603</v>
      </c>
      <c r="AF2805">
        <v>2033</v>
      </c>
      <c r="AG2805">
        <v>14636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3255</v>
      </c>
      <c r="AN2805">
        <v>21967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1229810</v>
      </c>
      <c r="BB2805">
        <v>831064</v>
      </c>
      <c r="BC2805">
        <v>574044</v>
      </c>
      <c r="BD2805">
        <v>662706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1427472</v>
      </c>
      <c r="BK2805">
        <v>1068945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12000</v>
      </c>
      <c r="BX2805">
        <v>1114634</v>
      </c>
      <c r="BY2805">
        <v>192028</v>
      </c>
      <c r="BZ2805">
        <v>74394</v>
      </c>
      <c r="CA2805">
        <v>898412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32546</v>
      </c>
      <c r="CM2805">
        <v>2324014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115176</v>
      </c>
      <c r="CT2805">
        <v>639036</v>
      </c>
      <c r="CU2805">
        <v>499650</v>
      </c>
      <c r="CV2805">
        <v>5728648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1382926</v>
      </c>
      <c r="DC2805">
        <v>8365436</v>
      </c>
      <c r="DD2805">
        <v>109511</v>
      </c>
      <c r="DE2805">
        <v>7766772</v>
      </c>
      <c r="DF2805">
        <v>0</v>
      </c>
      <c r="DG2805">
        <v>5819</v>
      </c>
      <c r="DH2805">
        <v>0</v>
      </c>
      <c r="DI2805">
        <v>0</v>
      </c>
      <c r="DJ2805">
        <v>0</v>
      </c>
      <c r="DK2805">
        <v>0</v>
      </c>
      <c r="DL2805">
        <v>23391</v>
      </c>
      <c r="DM2805">
        <v>54795307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f>Healthcare_Dataset_20164_20202[[#This Row],[NET_TOT]]+Healthcare_Dataset_20164_20202[[#This Row],[OTH_OP_REV]]-Healthcare_Dataset_20164_20202[[#This Row],[TOT_OP_EXP]]</f>
        <v>708175</v>
      </c>
      <c r="EB2805">
        <f>Healthcare_Dataset_20164_20202[[#This Row],[NET_TOT]]+Healthcare_Dataset_20164_20202[[#This Row],[OTH_OP_REV]]</f>
        <v>8474947</v>
      </c>
      <c r="EC2805" s="8">
        <f>IFERROR((Healthcare_Dataset_20164_20202[[#This Row],[Net from Operations]]/Healthcare_Dataset_20164_20202[[#This Row],[Total Operating Revenue]])*100, "0")</f>
        <v>8.3560994540732825</v>
      </c>
      <c r="ED2805">
        <f>Healthcare_Dataset_20164_20202[[#This Row],[Net from Operations]]+Healthcare_Dataset_20164_20202[[#This Row],[NONOP_REV]]</f>
        <v>713994</v>
      </c>
      <c r="EE2805" s="8">
        <f>IFERROR((Healthcare_Dataset_20164_20202[[#This Row],[Pre-tax Net Income]]/Healthcare_Dataset_20164_20202[[#This Row],[Total Operating Revenue]])*100, "0")</f>
        <v>8.4247606504205859</v>
      </c>
      <c r="EF2805">
        <f t="shared" si="43"/>
        <v>168.97692307692307</v>
      </c>
      <c r="EG28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05">
        <f t="array" ref="EH2805">SUMPRODUCT(1/COUNTIF(Healthcare_Dataset_20164_20202[FAC_NO],Healthcare_Dataset_20164_20202[FAC_NO]))</f>
        <v>456.99999999998079</v>
      </c>
      <c r="EI28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06" spans="1:139" x14ac:dyDescent="0.35">
      <c r="A2806">
        <v>106074097</v>
      </c>
      <c r="B2806" t="s">
        <v>421</v>
      </c>
      <c r="C2806">
        <v>20182</v>
      </c>
      <c r="D2806">
        <f>YEAR(Healthcare_Dataset_20164_20202[[#This Row],[BEG_DATE]])</f>
        <v>2018</v>
      </c>
      <c r="E2806" t="str">
        <f>RIGHT(Healthcare_Dataset_20164_20202[[#This Row],[YEAR_QTR]],1)</f>
        <v>2</v>
      </c>
      <c r="F2806" s="1">
        <v>43191</v>
      </c>
      <c r="G2806" s="1">
        <v>43281</v>
      </c>
      <c r="H2806" t="s">
        <v>276</v>
      </c>
      <c r="J2806">
        <v>411</v>
      </c>
      <c r="K2806" t="s">
        <v>148</v>
      </c>
      <c r="L2806" t="s">
        <v>422</v>
      </c>
      <c r="M2806" t="s">
        <v>144</v>
      </c>
      <c r="N2806" t="s">
        <v>423</v>
      </c>
      <c r="O2806">
        <v>146</v>
      </c>
      <c r="P2806">
        <v>146</v>
      </c>
      <c r="Q2806">
        <v>53</v>
      </c>
      <c r="R2806">
        <v>98</v>
      </c>
      <c r="S2806">
        <v>606</v>
      </c>
      <c r="T2806">
        <v>17</v>
      </c>
      <c r="U2806">
        <v>137</v>
      </c>
      <c r="V2806">
        <v>0</v>
      </c>
      <c r="W2806">
        <v>0</v>
      </c>
      <c r="X2806">
        <v>10</v>
      </c>
      <c r="Y2806">
        <v>720</v>
      </c>
      <c r="Z2806">
        <v>0</v>
      </c>
      <c r="AA2806">
        <v>20</v>
      </c>
      <c r="AB2806">
        <v>1608</v>
      </c>
      <c r="AC2806">
        <v>0</v>
      </c>
      <c r="AD2806">
        <v>339</v>
      </c>
      <c r="AE2806">
        <v>1899</v>
      </c>
      <c r="AF2806">
        <v>38</v>
      </c>
      <c r="AG2806">
        <v>408</v>
      </c>
      <c r="AH2806">
        <v>0</v>
      </c>
      <c r="AI2806">
        <v>0</v>
      </c>
      <c r="AJ2806">
        <v>31</v>
      </c>
      <c r="AK2806">
        <v>1653</v>
      </c>
      <c r="AL2806">
        <v>0</v>
      </c>
      <c r="AM2806">
        <v>46</v>
      </c>
      <c r="AN2806">
        <v>4414</v>
      </c>
      <c r="AO2806">
        <v>0</v>
      </c>
      <c r="AP2806">
        <v>536</v>
      </c>
      <c r="AQ2806">
        <v>8193</v>
      </c>
      <c r="AR2806">
        <v>375</v>
      </c>
      <c r="AS2806">
        <v>4448</v>
      </c>
      <c r="AT2806">
        <v>0</v>
      </c>
      <c r="AU2806">
        <v>0</v>
      </c>
      <c r="AV2806">
        <v>649</v>
      </c>
      <c r="AW2806">
        <v>18145</v>
      </c>
      <c r="AX2806">
        <v>0</v>
      </c>
      <c r="AY2806">
        <v>3647</v>
      </c>
      <c r="AZ2806">
        <v>35993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82093344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317182</v>
      </c>
      <c r="DM2806">
        <v>256852095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f>Healthcare_Dataset_20164_20202[[#This Row],[NET_TOT]]+Healthcare_Dataset_20164_20202[[#This Row],[OTH_OP_REV]]-Healthcare_Dataset_20164_20202[[#This Row],[TOT_OP_EXP]]</f>
        <v>-82093344</v>
      </c>
      <c r="EB2806">
        <f>Healthcare_Dataset_20164_20202[[#This Row],[NET_TOT]]+Healthcare_Dataset_20164_20202[[#This Row],[OTH_OP_REV]]</f>
        <v>0</v>
      </c>
      <c r="EC2806" s="8" t="str">
        <f>IFERROR((Healthcare_Dataset_20164_20202[[#This Row],[Net from Operations]]/Healthcare_Dataset_20164_20202[[#This Row],[Total Operating Revenue]])*100, "0")</f>
        <v>0</v>
      </c>
      <c r="ED2806">
        <f>Healthcare_Dataset_20164_20202[[#This Row],[Net from Operations]]+Healthcare_Dataset_20164_20202[[#This Row],[NONOP_REV]]</f>
        <v>-82093344</v>
      </c>
      <c r="EE2806" s="8" t="str">
        <f>IFERROR((Healthcare_Dataset_20164_20202[[#This Row],[Pre-tax Net Income]]/Healthcare_Dataset_20164_20202[[#This Row],[Total Operating Revenue]])*100, "0")</f>
        <v>0</v>
      </c>
      <c r="EF2806">
        <f t="shared" si="43"/>
        <v>2.7450248756218905</v>
      </c>
      <c r="EG28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06">
        <f t="array" ref="EH2806">SUMPRODUCT(1/COUNTIF(Healthcare_Dataset_20164_20202[FAC_NO],Healthcare_Dataset_20164_20202[FAC_NO]))</f>
        <v>456.99999999998079</v>
      </c>
      <c r="EI28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07" spans="1:139" x14ac:dyDescent="0.35">
      <c r="A2807">
        <v>106196035</v>
      </c>
      <c r="B2807" t="s">
        <v>424</v>
      </c>
      <c r="C2807">
        <v>20182</v>
      </c>
      <c r="D2807">
        <f>YEAR(Healthcare_Dataset_20164_20202[[#This Row],[BEG_DATE]])</f>
        <v>2018</v>
      </c>
      <c r="E2807" t="str">
        <f>RIGHT(Healthcare_Dataset_20164_20202[[#This Row],[YEAR_QTR]],1)</f>
        <v>2</v>
      </c>
      <c r="F2807" s="1">
        <v>43191</v>
      </c>
      <c r="G2807" s="1">
        <v>43281</v>
      </c>
      <c r="H2807" t="s">
        <v>151</v>
      </c>
      <c r="J2807">
        <v>915</v>
      </c>
      <c r="K2807" t="s">
        <v>148</v>
      </c>
      <c r="L2807" t="s">
        <v>422</v>
      </c>
      <c r="M2807" t="s">
        <v>144</v>
      </c>
      <c r="N2807" t="s">
        <v>425</v>
      </c>
      <c r="O2807">
        <v>272</v>
      </c>
      <c r="P2807">
        <v>257</v>
      </c>
      <c r="Q2807">
        <v>106</v>
      </c>
      <c r="R2807">
        <v>59</v>
      </c>
      <c r="S2807">
        <v>959</v>
      </c>
      <c r="T2807">
        <v>35</v>
      </c>
      <c r="U2807">
        <v>183</v>
      </c>
      <c r="V2807">
        <v>0</v>
      </c>
      <c r="W2807">
        <v>0</v>
      </c>
      <c r="X2807">
        <v>4</v>
      </c>
      <c r="Y2807">
        <v>1379</v>
      </c>
      <c r="Z2807">
        <v>0</v>
      </c>
      <c r="AA2807">
        <v>20</v>
      </c>
      <c r="AB2807">
        <v>2639</v>
      </c>
      <c r="AC2807">
        <v>0</v>
      </c>
      <c r="AD2807">
        <v>353</v>
      </c>
      <c r="AE2807">
        <v>3773</v>
      </c>
      <c r="AF2807">
        <v>97</v>
      </c>
      <c r="AG2807">
        <v>479</v>
      </c>
      <c r="AH2807">
        <v>0</v>
      </c>
      <c r="AI2807">
        <v>0</v>
      </c>
      <c r="AJ2807">
        <v>6</v>
      </c>
      <c r="AK2807">
        <v>3958</v>
      </c>
      <c r="AL2807">
        <v>0</v>
      </c>
      <c r="AM2807">
        <v>94</v>
      </c>
      <c r="AN2807">
        <v>8760</v>
      </c>
      <c r="AO2807">
        <v>0</v>
      </c>
      <c r="AP2807">
        <v>691</v>
      </c>
      <c r="AQ2807">
        <v>27035</v>
      </c>
      <c r="AR2807">
        <v>897</v>
      </c>
      <c r="AS2807">
        <v>9399</v>
      </c>
      <c r="AT2807">
        <v>0</v>
      </c>
      <c r="AU2807">
        <v>0</v>
      </c>
      <c r="AV2807">
        <v>218</v>
      </c>
      <c r="AW2807">
        <v>60609</v>
      </c>
      <c r="AX2807">
        <v>0</v>
      </c>
      <c r="AY2807">
        <v>2378</v>
      </c>
      <c r="AZ2807">
        <v>101227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120016983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8731104</v>
      </c>
      <c r="DM2807">
        <v>207776662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f>Healthcare_Dataset_20164_20202[[#This Row],[NET_TOT]]+Healthcare_Dataset_20164_20202[[#This Row],[OTH_OP_REV]]-Healthcare_Dataset_20164_20202[[#This Row],[TOT_OP_EXP]]</f>
        <v>-120016983</v>
      </c>
      <c r="EB2807">
        <f>Healthcare_Dataset_20164_20202[[#This Row],[NET_TOT]]+Healthcare_Dataset_20164_20202[[#This Row],[OTH_OP_REV]]</f>
        <v>0</v>
      </c>
      <c r="EC2807" s="8" t="str">
        <f>IFERROR((Healthcare_Dataset_20164_20202[[#This Row],[Net from Operations]]/Healthcare_Dataset_20164_20202[[#This Row],[Total Operating Revenue]])*100, "0")</f>
        <v>0</v>
      </c>
      <c r="ED2807">
        <f>Healthcare_Dataset_20164_20202[[#This Row],[Net from Operations]]+Healthcare_Dataset_20164_20202[[#This Row],[NONOP_REV]]</f>
        <v>-120016983</v>
      </c>
      <c r="EE2807" s="8" t="str">
        <f>IFERROR((Healthcare_Dataset_20164_20202[[#This Row],[Pre-tax Net Income]]/Healthcare_Dataset_20164_20202[[#This Row],[Total Operating Revenue]])*100, "0")</f>
        <v>0</v>
      </c>
      <c r="EF2807">
        <f t="shared" si="43"/>
        <v>3.3194391815081472</v>
      </c>
      <c r="EG28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07">
        <f t="array" ref="EH2807">SUMPRODUCT(1/COUNTIF(Healthcare_Dataset_20164_20202[FAC_NO],Healthcare_Dataset_20164_20202[FAC_NO]))</f>
        <v>456.99999999998079</v>
      </c>
      <c r="EI28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08" spans="1:139" x14ac:dyDescent="0.35">
      <c r="A2808">
        <v>106196403</v>
      </c>
      <c r="B2808" t="s">
        <v>426</v>
      </c>
      <c r="C2808">
        <v>20182</v>
      </c>
      <c r="D2808">
        <f>YEAR(Healthcare_Dataset_20164_20202[[#This Row],[BEG_DATE]])</f>
        <v>2018</v>
      </c>
      <c r="E2808" t="str">
        <f>RIGHT(Healthcare_Dataset_20164_20202[[#This Row],[YEAR_QTR]],1)</f>
        <v>2</v>
      </c>
      <c r="F2808" s="1">
        <v>43191</v>
      </c>
      <c r="G2808" s="1">
        <v>43281</v>
      </c>
      <c r="H2808" t="s">
        <v>151</v>
      </c>
      <c r="J2808">
        <v>921</v>
      </c>
      <c r="K2808" t="s">
        <v>148</v>
      </c>
      <c r="L2808" t="s">
        <v>422</v>
      </c>
      <c r="M2808" t="s">
        <v>144</v>
      </c>
      <c r="N2808" t="s">
        <v>310</v>
      </c>
      <c r="O2808">
        <v>352</v>
      </c>
      <c r="P2808">
        <v>352</v>
      </c>
      <c r="Q2808">
        <v>176</v>
      </c>
      <c r="R2808">
        <v>104</v>
      </c>
      <c r="S2808">
        <v>1160</v>
      </c>
      <c r="T2808">
        <v>54</v>
      </c>
      <c r="U2808">
        <v>359</v>
      </c>
      <c r="V2808">
        <v>0</v>
      </c>
      <c r="W2808">
        <v>0</v>
      </c>
      <c r="X2808">
        <v>20</v>
      </c>
      <c r="Y2808">
        <v>2056</v>
      </c>
      <c r="Z2808">
        <v>0</v>
      </c>
      <c r="AA2808">
        <v>36</v>
      </c>
      <c r="AB2808">
        <v>3789</v>
      </c>
      <c r="AC2808">
        <v>0</v>
      </c>
      <c r="AD2808">
        <v>460</v>
      </c>
      <c r="AE2808">
        <v>4829</v>
      </c>
      <c r="AF2808">
        <v>280</v>
      </c>
      <c r="AG2808">
        <v>1526</v>
      </c>
      <c r="AH2808">
        <v>0</v>
      </c>
      <c r="AI2808">
        <v>0</v>
      </c>
      <c r="AJ2808">
        <v>88</v>
      </c>
      <c r="AK2808">
        <v>7305</v>
      </c>
      <c r="AL2808">
        <v>0</v>
      </c>
      <c r="AM2808">
        <v>80</v>
      </c>
      <c r="AN2808">
        <v>14568</v>
      </c>
      <c r="AO2808">
        <v>0</v>
      </c>
      <c r="AP2808">
        <v>549</v>
      </c>
      <c r="AQ2808">
        <v>12802</v>
      </c>
      <c r="AR2808">
        <v>876</v>
      </c>
      <c r="AS2808">
        <v>7222</v>
      </c>
      <c r="AT2808">
        <v>0</v>
      </c>
      <c r="AU2808">
        <v>0</v>
      </c>
      <c r="AV2808">
        <v>257</v>
      </c>
      <c r="AW2808">
        <v>32715</v>
      </c>
      <c r="AX2808">
        <v>0</v>
      </c>
      <c r="AY2808">
        <v>1271</v>
      </c>
      <c r="AZ2808">
        <v>55692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15261955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17817173</v>
      </c>
      <c r="DM2808">
        <v>528165603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f>Healthcare_Dataset_20164_20202[[#This Row],[NET_TOT]]+Healthcare_Dataset_20164_20202[[#This Row],[OTH_OP_REV]]-Healthcare_Dataset_20164_20202[[#This Row],[TOT_OP_EXP]]</f>
        <v>-152619550</v>
      </c>
      <c r="EB2808">
        <f>Healthcare_Dataset_20164_20202[[#This Row],[NET_TOT]]+Healthcare_Dataset_20164_20202[[#This Row],[OTH_OP_REV]]</f>
        <v>0</v>
      </c>
      <c r="EC2808" s="8" t="str">
        <f>IFERROR((Healthcare_Dataset_20164_20202[[#This Row],[Net from Operations]]/Healthcare_Dataset_20164_20202[[#This Row],[Total Operating Revenue]])*100, "0")</f>
        <v>0</v>
      </c>
      <c r="ED2808">
        <f>Healthcare_Dataset_20164_20202[[#This Row],[Net from Operations]]+Healthcare_Dataset_20164_20202[[#This Row],[NONOP_REV]]</f>
        <v>-152619550</v>
      </c>
      <c r="EE2808" s="8" t="str">
        <f>IFERROR((Healthcare_Dataset_20164_20202[[#This Row],[Pre-tax Net Income]]/Healthcare_Dataset_20164_20202[[#This Row],[Total Operating Revenue]])*100, "0")</f>
        <v>0</v>
      </c>
      <c r="EF2808">
        <f t="shared" si="43"/>
        <v>3.8448139350752175</v>
      </c>
      <c r="EG28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08">
        <f t="array" ref="EH2808">SUMPRODUCT(1/COUNTIF(Healthcare_Dataset_20164_20202[FAC_NO],Healthcare_Dataset_20164_20202[FAC_NO]))</f>
        <v>456.99999999998079</v>
      </c>
      <c r="EI28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09" spans="1:139" x14ac:dyDescent="0.35">
      <c r="A2809">
        <v>106361223</v>
      </c>
      <c r="B2809" t="s">
        <v>427</v>
      </c>
      <c r="C2809">
        <v>20182</v>
      </c>
      <c r="D2809">
        <f>YEAR(Healthcare_Dataset_20164_20202[[#This Row],[BEG_DATE]])</f>
        <v>2018</v>
      </c>
      <c r="E2809" t="str">
        <f>RIGHT(Healthcare_Dataset_20164_20202[[#This Row],[YEAR_QTR]],1)</f>
        <v>2</v>
      </c>
      <c r="F2809" s="1">
        <v>43191</v>
      </c>
      <c r="G2809" s="1">
        <v>43281</v>
      </c>
      <c r="H2809" t="s">
        <v>170</v>
      </c>
      <c r="J2809">
        <v>1209</v>
      </c>
      <c r="K2809" t="s">
        <v>148</v>
      </c>
      <c r="L2809" t="s">
        <v>422</v>
      </c>
      <c r="M2809" t="s">
        <v>172</v>
      </c>
      <c r="N2809" t="s">
        <v>428</v>
      </c>
      <c r="O2809">
        <v>626</v>
      </c>
      <c r="P2809">
        <v>626</v>
      </c>
      <c r="Q2809">
        <v>343</v>
      </c>
      <c r="R2809">
        <v>145</v>
      </c>
      <c r="S2809">
        <v>2536</v>
      </c>
      <c r="T2809">
        <v>65</v>
      </c>
      <c r="U2809">
        <v>914</v>
      </c>
      <c r="V2809">
        <v>0</v>
      </c>
      <c r="W2809">
        <v>0</v>
      </c>
      <c r="X2809">
        <v>34</v>
      </c>
      <c r="Y2809">
        <v>3905</v>
      </c>
      <c r="Z2809">
        <v>0</v>
      </c>
      <c r="AA2809">
        <v>93</v>
      </c>
      <c r="AB2809">
        <v>7692</v>
      </c>
      <c r="AC2809">
        <v>0</v>
      </c>
      <c r="AD2809">
        <v>727</v>
      </c>
      <c r="AE2809">
        <v>11176</v>
      </c>
      <c r="AF2809">
        <v>296</v>
      </c>
      <c r="AG2809">
        <v>2900</v>
      </c>
      <c r="AH2809">
        <v>0</v>
      </c>
      <c r="AI2809">
        <v>0</v>
      </c>
      <c r="AJ2809">
        <v>179</v>
      </c>
      <c r="AK2809">
        <v>12824</v>
      </c>
      <c r="AL2809">
        <v>0</v>
      </c>
      <c r="AM2809">
        <v>306</v>
      </c>
      <c r="AN2809">
        <v>28408</v>
      </c>
      <c r="AO2809">
        <v>0</v>
      </c>
      <c r="AP2809">
        <v>928</v>
      </c>
      <c r="AQ2809">
        <v>18079</v>
      </c>
      <c r="AR2809">
        <v>1570</v>
      </c>
      <c r="AS2809">
        <v>12099</v>
      </c>
      <c r="AT2809">
        <v>0</v>
      </c>
      <c r="AU2809">
        <v>2</v>
      </c>
      <c r="AV2809">
        <v>703</v>
      </c>
      <c r="AW2809">
        <v>39928</v>
      </c>
      <c r="AX2809">
        <v>1</v>
      </c>
      <c r="AY2809">
        <v>2908</v>
      </c>
      <c r="AZ2809">
        <v>76218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260506378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7725736</v>
      </c>
      <c r="DM2809">
        <v>968675831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f>Healthcare_Dataset_20164_20202[[#This Row],[NET_TOT]]+Healthcare_Dataset_20164_20202[[#This Row],[OTH_OP_REV]]-Healthcare_Dataset_20164_20202[[#This Row],[TOT_OP_EXP]]</f>
        <v>-260506378</v>
      </c>
      <c r="EB2809">
        <f>Healthcare_Dataset_20164_20202[[#This Row],[NET_TOT]]+Healthcare_Dataset_20164_20202[[#This Row],[OTH_OP_REV]]</f>
        <v>0</v>
      </c>
      <c r="EC2809" s="8" t="str">
        <f>IFERROR((Healthcare_Dataset_20164_20202[[#This Row],[Net from Operations]]/Healthcare_Dataset_20164_20202[[#This Row],[Total Operating Revenue]])*100, "0")</f>
        <v>0</v>
      </c>
      <c r="ED2809">
        <f>Healthcare_Dataset_20164_20202[[#This Row],[Net from Operations]]+Healthcare_Dataset_20164_20202[[#This Row],[NONOP_REV]]</f>
        <v>-260506378</v>
      </c>
      <c r="EE2809" s="8" t="str">
        <f>IFERROR((Healthcare_Dataset_20164_20202[[#This Row],[Pre-tax Net Income]]/Healthcare_Dataset_20164_20202[[#This Row],[Total Operating Revenue]])*100, "0")</f>
        <v>0</v>
      </c>
      <c r="EF2809">
        <f t="shared" si="43"/>
        <v>3.6931877275091005</v>
      </c>
      <c r="EG28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09">
        <f t="array" ref="EH2809">SUMPRODUCT(1/COUNTIF(Healthcare_Dataset_20164_20202[FAC_NO],Healthcare_Dataset_20164_20202[FAC_NO]))</f>
        <v>456.99999999998079</v>
      </c>
      <c r="EI28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10" spans="1:139" x14ac:dyDescent="0.35">
      <c r="A2810">
        <v>106014132</v>
      </c>
      <c r="B2810" t="s">
        <v>429</v>
      </c>
      <c r="C2810">
        <v>20182</v>
      </c>
      <c r="D2810">
        <f>YEAR(Healthcare_Dataset_20164_20202[[#This Row],[BEG_DATE]])</f>
        <v>2018</v>
      </c>
      <c r="E2810" t="str">
        <f>RIGHT(Healthcare_Dataset_20164_20202[[#This Row],[YEAR_QTR]],1)</f>
        <v>2</v>
      </c>
      <c r="F2810" s="1">
        <v>43191</v>
      </c>
      <c r="G2810" s="1">
        <v>43281</v>
      </c>
      <c r="H2810" t="s">
        <v>147</v>
      </c>
      <c r="J2810">
        <v>421</v>
      </c>
      <c r="K2810" t="s">
        <v>148</v>
      </c>
      <c r="L2810" t="s">
        <v>422</v>
      </c>
      <c r="M2810" t="s">
        <v>144</v>
      </c>
      <c r="N2810" t="s">
        <v>351</v>
      </c>
      <c r="O2810">
        <v>106</v>
      </c>
      <c r="P2810">
        <v>82</v>
      </c>
      <c r="Q2810">
        <v>38</v>
      </c>
      <c r="R2810">
        <v>40</v>
      </c>
      <c r="S2810">
        <v>507</v>
      </c>
      <c r="T2810">
        <v>6</v>
      </c>
      <c r="U2810">
        <v>39</v>
      </c>
      <c r="V2810">
        <v>0</v>
      </c>
      <c r="W2810">
        <v>0</v>
      </c>
      <c r="X2810">
        <v>1</v>
      </c>
      <c r="Y2810">
        <v>348</v>
      </c>
      <c r="Z2810">
        <v>0</v>
      </c>
      <c r="AA2810">
        <v>10</v>
      </c>
      <c r="AB2810">
        <v>951</v>
      </c>
      <c r="AC2810">
        <v>0</v>
      </c>
      <c r="AD2810">
        <v>148</v>
      </c>
      <c r="AE2810">
        <v>1656</v>
      </c>
      <c r="AF2810">
        <v>15</v>
      </c>
      <c r="AG2810">
        <v>146</v>
      </c>
      <c r="AH2810">
        <v>0</v>
      </c>
      <c r="AI2810">
        <v>0</v>
      </c>
      <c r="AJ2810">
        <v>3</v>
      </c>
      <c r="AK2810">
        <v>1113</v>
      </c>
      <c r="AL2810">
        <v>0</v>
      </c>
      <c r="AM2810">
        <v>24</v>
      </c>
      <c r="AN2810">
        <v>3105</v>
      </c>
      <c r="AO2810">
        <v>0</v>
      </c>
      <c r="AP2810">
        <v>309</v>
      </c>
      <c r="AQ2810">
        <v>15991</v>
      </c>
      <c r="AR2810">
        <v>184</v>
      </c>
      <c r="AS2810">
        <v>2773</v>
      </c>
      <c r="AT2810">
        <v>0</v>
      </c>
      <c r="AU2810">
        <v>0</v>
      </c>
      <c r="AV2810">
        <v>578</v>
      </c>
      <c r="AW2810">
        <v>32333</v>
      </c>
      <c r="AX2810">
        <v>0</v>
      </c>
      <c r="AY2810">
        <v>10392</v>
      </c>
      <c r="AZ2810">
        <v>6256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59252968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4921625</v>
      </c>
      <c r="DM2810">
        <v>90363426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f>Healthcare_Dataset_20164_20202[[#This Row],[NET_TOT]]+Healthcare_Dataset_20164_20202[[#This Row],[OTH_OP_REV]]-Healthcare_Dataset_20164_20202[[#This Row],[TOT_OP_EXP]]</f>
        <v>-59252968</v>
      </c>
      <c r="EB2810">
        <f>Healthcare_Dataset_20164_20202[[#This Row],[NET_TOT]]+Healthcare_Dataset_20164_20202[[#This Row],[OTH_OP_REV]]</f>
        <v>0</v>
      </c>
      <c r="EC2810" s="8" t="str">
        <f>IFERROR((Healthcare_Dataset_20164_20202[[#This Row],[Net from Operations]]/Healthcare_Dataset_20164_20202[[#This Row],[Total Operating Revenue]])*100, "0")</f>
        <v>0</v>
      </c>
      <c r="ED2810">
        <f>Healthcare_Dataset_20164_20202[[#This Row],[Net from Operations]]+Healthcare_Dataset_20164_20202[[#This Row],[NONOP_REV]]</f>
        <v>-59252968</v>
      </c>
      <c r="EE2810" s="8" t="str">
        <f>IFERROR((Healthcare_Dataset_20164_20202[[#This Row],[Pre-tax Net Income]]/Healthcare_Dataset_20164_20202[[#This Row],[Total Operating Revenue]])*100, "0")</f>
        <v>0</v>
      </c>
      <c r="EF2810">
        <f t="shared" si="43"/>
        <v>3.2649842271293377</v>
      </c>
      <c r="EG28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10">
        <f t="array" ref="EH2810">SUMPRODUCT(1/COUNTIF(Healthcare_Dataset_20164_20202[FAC_NO],Healthcare_Dataset_20164_20202[FAC_NO]))</f>
        <v>456.99999999998079</v>
      </c>
      <c r="EI28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11" spans="1:139" x14ac:dyDescent="0.35">
      <c r="A2811">
        <v>106104062</v>
      </c>
      <c r="B2811" t="s">
        <v>430</v>
      </c>
      <c r="C2811">
        <v>20182</v>
      </c>
      <c r="D2811">
        <f>YEAR(Healthcare_Dataset_20164_20202[[#This Row],[BEG_DATE]])</f>
        <v>2018</v>
      </c>
      <c r="E2811" t="str">
        <f>RIGHT(Healthcare_Dataset_20164_20202[[#This Row],[YEAR_QTR]],1)</f>
        <v>2</v>
      </c>
      <c r="F2811" s="1">
        <v>43191</v>
      </c>
      <c r="G2811" s="1">
        <v>43281</v>
      </c>
      <c r="H2811" t="s">
        <v>139</v>
      </c>
      <c r="J2811">
        <v>605</v>
      </c>
      <c r="K2811" t="s">
        <v>148</v>
      </c>
      <c r="L2811" t="s">
        <v>422</v>
      </c>
      <c r="M2811" t="s">
        <v>144</v>
      </c>
      <c r="N2811" t="s">
        <v>231</v>
      </c>
      <c r="O2811">
        <v>169</v>
      </c>
      <c r="P2811">
        <v>169</v>
      </c>
      <c r="Q2811">
        <v>77</v>
      </c>
      <c r="R2811">
        <v>87</v>
      </c>
      <c r="S2811">
        <v>942</v>
      </c>
      <c r="T2811">
        <v>14</v>
      </c>
      <c r="U2811">
        <v>29</v>
      </c>
      <c r="V2811">
        <v>0</v>
      </c>
      <c r="W2811">
        <v>0</v>
      </c>
      <c r="X2811">
        <v>8</v>
      </c>
      <c r="Y2811">
        <v>849</v>
      </c>
      <c r="Z2811">
        <v>0</v>
      </c>
      <c r="AA2811">
        <v>12</v>
      </c>
      <c r="AB2811">
        <v>1941</v>
      </c>
      <c r="AC2811">
        <v>0</v>
      </c>
      <c r="AD2811">
        <v>325</v>
      </c>
      <c r="AE2811">
        <v>3468</v>
      </c>
      <c r="AF2811">
        <v>32</v>
      </c>
      <c r="AG2811">
        <v>135</v>
      </c>
      <c r="AH2811">
        <v>0</v>
      </c>
      <c r="AI2811">
        <v>0</v>
      </c>
      <c r="AJ2811">
        <v>14</v>
      </c>
      <c r="AK2811">
        <v>2350</v>
      </c>
      <c r="AL2811">
        <v>0</v>
      </c>
      <c r="AM2811">
        <v>48</v>
      </c>
      <c r="AN2811">
        <v>6372</v>
      </c>
      <c r="AO2811">
        <v>0</v>
      </c>
      <c r="AP2811">
        <v>470</v>
      </c>
      <c r="AQ2811">
        <v>23769</v>
      </c>
      <c r="AR2811">
        <v>493</v>
      </c>
      <c r="AS2811">
        <v>678</v>
      </c>
      <c r="AT2811">
        <v>0</v>
      </c>
      <c r="AU2811">
        <v>0</v>
      </c>
      <c r="AV2811">
        <v>1404</v>
      </c>
      <c r="AW2811">
        <v>31387</v>
      </c>
      <c r="AX2811">
        <v>0</v>
      </c>
      <c r="AY2811">
        <v>10854</v>
      </c>
      <c r="AZ2811">
        <v>69055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84650381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1142659</v>
      </c>
      <c r="DM2811">
        <v>81249842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f>Healthcare_Dataset_20164_20202[[#This Row],[NET_TOT]]+Healthcare_Dataset_20164_20202[[#This Row],[OTH_OP_REV]]-Healthcare_Dataset_20164_20202[[#This Row],[TOT_OP_EXP]]</f>
        <v>-84650381</v>
      </c>
      <c r="EB2811">
        <f>Healthcare_Dataset_20164_20202[[#This Row],[NET_TOT]]+Healthcare_Dataset_20164_20202[[#This Row],[OTH_OP_REV]]</f>
        <v>0</v>
      </c>
      <c r="EC2811" s="8" t="str">
        <f>IFERROR((Healthcare_Dataset_20164_20202[[#This Row],[Net from Operations]]/Healthcare_Dataset_20164_20202[[#This Row],[Total Operating Revenue]])*100, "0")</f>
        <v>0</v>
      </c>
      <c r="ED2811">
        <f>Healthcare_Dataset_20164_20202[[#This Row],[Net from Operations]]+Healthcare_Dataset_20164_20202[[#This Row],[NONOP_REV]]</f>
        <v>-84650381</v>
      </c>
      <c r="EE2811" s="8" t="str">
        <f>IFERROR((Healthcare_Dataset_20164_20202[[#This Row],[Pre-tax Net Income]]/Healthcare_Dataset_20164_20202[[#This Row],[Total Operating Revenue]])*100, "0")</f>
        <v>0</v>
      </c>
      <c r="EF2811">
        <f t="shared" si="43"/>
        <v>3.2828438948995364</v>
      </c>
      <c r="EG28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11">
        <f t="array" ref="EH2811">SUMPRODUCT(1/COUNTIF(Healthcare_Dataset_20164_20202[FAC_NO],Healthcare_Dataset_20164_20202[FAC_NO]))</f>
        <v>456.99999999998079</v>
      </c>
      <c r="EI28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12" spans="1:139" x14ac:dyDescent="0.35">
      <c r="A2812">
        <v>106190429</v>
      </c>
      <c r="B2812" t="s">
        <v>431</v>
      </c>
      <c r="C2812">
        <v>20182</v>
      </c>
      <c r="D2812">
        <f>YEAR(Healthcare_Dataset_20164_20202[[#This Row],[BEG_DATE]])</f>
        <v>2018</v>
      </c>
      <c r="E2812" t="str">
        <f>RIGHT(Healthcare_Dataset_20164_20202[[#This Row],[YEAR_QTR]],1)</f>
        <v>2</v>
      </c>
      <c r="F2812" s="1">
        <v>43191</v>
      </c>
      <c r="G2812" s="1">
        <v>43281</v>
      </c>
      <c r="H2812" t="s">
        <v>151</v>
      </c>
      <c r="J2812">
        <v>925</v>
      </c>
      <c r="K2812" t="s">
        <v>148</v>
      </c>
      <c r="L2812" t="s">
        <v>422</v>
      </c>
      <c r="M2812" t="s">
        <v>172</v>
      </c>
      <c r="N2812" t="s">
        <v>200</v>
      </c>
      <c r="O2812">
        <v>528</v>
      </c>
      <c r="P2812">
        <v>528</v>
      </c>
      <c r="Q2812">
        <v>376</v>
      </c>
      <c r="R2812">
        <v>108</v>
      </c>
      <c r="S2812">
        <v>2502</v>
      </c>
      <c r="T2812">
        <v>58</v>
      </c>
      <c r="U2812">
        <v>490</v>
      </c>
      <c r="V2812">
        <v>0</v>
      </c>
      <c r="W2812">
        <v>0</v>
      </c>
      <c r="X2812">
        <v>28</v>
      </c>
      <c r="Y2812">
        <v>3528</v>
      </c>
      <c r="Z2812">
        <v>0</v>
      </c>
      <c r="AA2812">
        <v>108</v>
      </c>
      <c r="AB2812">
        <v>6822</v>
      </c>
      <c r="AC2812">
        <v>0</v>
      </c>
      <c r="AD2812">
        <v>521</v>
      </c>
      <c r="AE2812">
        <v>12917</v>
      </c>
      <c r="AF2812">
        <v>229</v>
      </c>
      <c r="AG2812">
        <v>2006</v>
      </c>
      <c r="AH2812">
        <v>0</v>
      </c>
      <c r="AI2812">
        <v>0</v>
      </c>
      <c r="AJ2812">
        <v>152</v>
      </c>
      <c r="AK2812">
        <v>14824</v>
      </c>
      <c r="AL2812">
        <v>0</v>
      </c>
      <c r="AM2812">
        <v>443</v>
      </c>
      <c r="AN2812">
        <v>31092</v>
      </c>
      <c r="AO2812">
        <v>0</v>
      </c>
      <c r="AP2812">
        <v>1282</v>
      </c>
      <c r="AQ2812">
        <v>11341</v>
      </c>
      <c r="AR2812">
        <v>994</v>
      </c>
      <c r="AS2812">
        <v>4926</v>
      </c>
      <c r="AT2812">
        <v>0</v>
      </c>
      <c r="AU2812">
        <v>0</v>
      </c>
      <c r="AV2812">
        <v>210</v>
      </c>
      <c r="AW2812">
        <v>15635</v>
      </c>
      <c r="AX2812">
        <v>1</v>
      </c>
      <c r="AY2812">
        <v>1687</v>
      </c>
      <c r="AZ2812">
        <v>36076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222043506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1478002</v>
      </c>
      <c r="DM2812">
        <v>522004512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f>Healthcare_Dataset_20164_20202[[#This Row],[NET_TOT]]+Healthcare_Dataset_20164_20202[[#This Row],[OTH_OP_REV]]-Healthcare_Dataset_20164_20202[[#This Row],[TOT_OP_EXP]]</f>
        <v>-222043506</v>
      </c>
      <c r="EB2812">
        <f>Healthcare_Dataset_20164_20202[[#This Row],[NET_TOT]]+Healthcare_Dataset_20164_20202[[#This Row],[OTH_OP_REV]]</f>
        <v>0</v>
      </c>
      <c r="EC2812" s="8" t="str">
        <f>IFERROR((Healthcare_Dataset_20164_20202[[#This Row],[Net from Operations]]/Healthcare_Dataset_20164_20202[[#This Row],[Total Operating Revenue]])*100, "0")</f>
        <v>0</v>
      </c>
      <c r="ED2812">
        <f>Healthcare_Dataset_20164_20202[[#This Row],[Net from Operations]]+Healthcare_Dataset_20164_20202[[#This Row],[NONOP_REV]]</f>
        <v>-222043506</v>
      </c>
      <c r="EE2812" s="8" t="str">
        <f>IFERROR((Healthcare_Dataset_20164_20202[[#This Row],[Pre-tax Net Income]]/Healthcare_Dataset_20164_20202[[#This Row],[Total Operating Revenue]])*100, "0")</f>
        <v>0</v>
      </c>
      <c r="EF2812">
        <f t="shared" si="43"/>
        <v>4.5576077396657872</v>
      </c>
      <c r="EG28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12">
        <f t="array" ref="EH2812">SUMPRODUCT(1/COUNTIF(Healthcare_Dataset_20164_20202[FAC_NO],Healthcare_Dataset_20164_20202[FAC_NO]))</f>
        <v>456.99999999998079</v>
      </c>
      <c r="EI28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13" spans="1:139" x14ac:dyDescent="0.35">
      <c r="A2813">
        <v>106394009</v>
      </c>
      <c r="B2813" t="s">
        <v>432</v>
      </c>
      <c r="C2813">
        <v>20182</v>
      </c>
      <c r="D2813">
        <f>YEAR(Healthcare_Dataset_20164_20202[[#This Row],[BEG_DATE]])</f>
        <v>2018</v>
      </c>
      <c r="E2813" t="str">
        <f>RIGHT(Healthcare_Dataset_20164_20202[[#This Row],[YEAR_QTR]],1)</f>
        <v>2</v>
      </c>
      <c r="F2813" s="1">
        <v>43191</v>
      </c>
      <c r="G2813" s="1">
        <v>43281</v>
      </c>
      <c r="H2813" t="s">
        <v>293</v>
      </c>
      <c r="J2813">
        <v>507</v>
      </c>
      <c r="K2813" t="s">
        <v>148</v>
      </c>
      <c r="L2813" t="s">
        <v>422</v>
      </c>
      <c r="M2813" t="s">
        <v>144</v>
      </c>
      <c r="N2813" t="s">
        <v>304</v>
      </c>
      <c r="O2813">
        <v>251</v>
      </c>
      <c r="P2813">
        <v>251</v>
      </c>
      <c r="Q2813">
        <v>105</v>
      </c>
      <c r="R2813">
        <v>73</v>
      </c>
      <c r="S2813">
        <v>963</v>
      </c>
      <c r="T2813">
        <v>12</v>
      </c>
      <c r="U2813">
        <v>103</v>
      </c>
      <c r="V2813">
        <v>0</v>
      </c>
      <c r="W2813">
        <v>0</v>
      </c>
      <c r="X2813">
        <v>14</v>
      </c>
      <c r="Y2813">
        <v>1625</v>
      </c>
      <c r="Z2813">
        <v>0</v>
      </c>
      <c r="AA2813">
        <v>31</v>
      </c>
      <c r="AB2813">
        <v>2821</v>
      </c>
      <c r="AC2813">
        <v>0</v>
      </c>
      <c r="AD2813">
        <v>247</v>
      </c>
      <c r="AE2813">
        <v>3472</v>
      </c>
      <c r="AF2813">
        <v>35</v>
      </c>
      <c r="AG2813">
        <v>212</v>
      </c>
      <c r="AH2813">
        <v>0</v>
      </c>
      <c r="AI2813">
        <v>0</v>
      </c>
      <c r="AJ2813">
        <v>30</v>
      </c>
      <c r="AK2813">
        <v>4607</v>
      </c>
      <c r="AL2813">
        <v>0</v>
      </c>
      <c r="AM2813">
        <v>92</v>
      </c>
      <c r="AN2813">
        <v>8695</v>
      </c>
      <c r="AO2813">
        <v>0</v>
      </c>
      <c r="AP2813">
        <v>350</v>
      </c>
      <c r="AQ2813">
        <v>10292</v>
      </c>
      <c r="AR2813">
        <v>441</v>
      </c>
      <c r="AS2813">
        <v>3130</v>
      </c>
      <c r="AT2813">
        <v>0</v>
      </c>
      <c r="AU2813">
        <v>0</v>
      </c>
      <c r="AV2813">
        <v>1086</v>
      </c>
      <c r="AW2813">
        <v>28154</v>
      </c>
      <c r="AX2813">
        <v>0</v>
      </c>
      <c r="AY2813">
        <v>5942</v>
      </c>
      <c r="AZ2813">
        <v>49395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129436275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1048659</v>
      </c>
      <c r="DM2813">
        <v>338547142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f>Healthcare_Dataset_20164_20202[[#This Row],[NET_TOT]]+Healthcare_Dataset_20164_20202[[#This Row],[OTH_OP_REV]]-Healthcare_Dataset_20164_20202[[#This Row],[TOT_OP_EXP]]</f>
        <v>-129436275</v>
      </c>
      <c r="EB2813">
        <f>Healthcare_Dataset_20164_20202[[#This Row],[NET_TOT]]+Healthcare_Dataset_20164_20202[[#This Row],[OTH_OP_REV]]</f>
        <v>0</v>
      </c>
      <c r="EC2813" s="8" t="str">
        <f>IFERROR((Healthcare_Dataset_20164_20202[[#This Row],[Net from Operations]]/Healthcare_Dataset_20164_20202[[#This Row],[Total Operating Revenue]])*100, "0")</f>
        <v>0</v>
      </c>
      <c r="ED2813">
        <f>Healthcare_Dataset_20164_20202[[#This Row],[Net from Operations]]+Healthcare_Dataset_20164_20202[[#This Row],[NONOP_REV]]</f>
        <v>-129436275</v>
      </c>
      <c r="EE2813" s="8" t="str">
        <f>IFERROR((Healthcare_Dataset_20164_20202[[#This Row],[Pre-tax Net Income]]/Healthcare_Dataset_20164_20202[[#This Row],[Total Operating Revenue]])*100, "0")</f>
        <v>0</v>
      </c>
      <c r="EF2813">
        <f t="shared" si="43"/>
        <v>3.0822403403048564</v>
      </c>
      <c r="EG28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13">
        <f t="array" ref="EH2813">SUMPRODUCT(1/COUNTIF(Healthcare_Dataset_20164_20202[FAC_NO],Healthcare_Dataset_20164_20202[FAC_NO]))</f>
        <v>456.99999999998079</v>
      </c>
      <c r="EI28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14" spans="1:139" x14ac:dyDescent="0.35">
      <c r="A2814">
        <v>106334048</v>
      </c>
      <c r="B2814" t="s">
        <v>433</v>
      </c>
      <c r="C2814">
        <v>20182</v>
      </c>
      <c r="D2814">
        <f>YEAR(Healthcare_Dataset_20164_20202[[#This Row],[BEG_DATE]])</f>
        <v>2018</v>
      </c>
      <c r="E2814" t="str">
        <f>RIGHT(Healthcare_Dataset_20164_20202[[#This Row],[YEAR_QTR]],1)</f>
        <v>2</v>
      </c>
      <c r="F2814" s="1">
        <v>43191</v>
      </c>
      <c r="G2814" s="1">
        <v>43281</v>
      </c>
      <c r="H2814" t="s">
        <v>279</v>
      </c>
      <c r="J2814">
        <v>1109</v>
      </c>
      <c r="K2814" t="s">
        <v>148</v>
      </c>
      <c r="L2814" t="s">
        <v>422</v>
      </c>
      <c r="M2814" t="s">
        <v>144</v>
      </c>
      <c r="N2814" t="s">
        <v>434</v>
      </c>
      <c r="O2814">
        <v>94</v>
      </c>
      <c r="P2814">
        <v>94</v>
      </c>
      <c r="Q2814">
        <v>33</v>
      </c>
      <c r="R2814">
        <v>32</v>
      </c>
      <c r="S2814">
        <v>342</v>
      </c>
      <c r="T2814">
        <v>3</v>
      </c>
      <c r="U2814">
        <v>108</v>
      </c>
      <c r="V2814">
        <v>0</v>
      </c>
      <c r="W2814">
        <v>0</v>
      </c>
      <c r="X2814">
        <v>5</v>
      </c>
      <c r="Y2814">
        <v>459</v>
      </c>
      <c r="Z2814">
        <v>0</v>
      </c>
      <c r="AA2814">
        <v>6</v>
      </c>
      <c r="AB2814">
        <v>955</v>
      </c>
      <c r="AC2814">
        <v>0</v>
      </c>
      <c r="AD2814">
        <v>157</v>
      </c>
      <c r="AE2814">
        <v>1319</v>
      </c>
      <c r="AF2814">
        <v>7</v>
      </c>
      <c r="AG2814">
        <v>259</v>
      </c>
      <c r="AH2814">
        <v>0</v>
      </c>
      <c r="AI2814">
        <v>0</v>
      </c>
      <c r="AJ2814">
        <v>13</v>
      </c>
      <c r="AK2814">
        <v>990</v>
      </c>
      <c r="AL2814">
        <v>0</v>
      </c>
      <c r="AM2814">
        <v>13</v>
      </c>
      <c r="AN2814">
        <v>2758</v>
      </c>
      <c r="AO2814">
        <v>0</v>
      </c>
      <c r="AP2814">
        <v>255</v>
      </c>
      <c r="AQ2814">
        <v>2637</v>
      </c>
      <c r="AR2814">
        <v>466</v>
      </c>
      <c r="AS2814">
        <v>3972</v>
      </c>
      <c r="AT2814">
        <v>0</v>
      </c>
      <c r="AU2814">
        <v>0</v>
      </c>
      <c r="AV2814">
        <v>147</v>
      </c>
      <c r="AW2814">
        <v>6167</v>
      </c>
      <c r="AX2814">
        <v>0</v>
      </c>
      <c r="AY2814">
        <v>540</v>
      </c>
      <c r="AZ2814">
        <v>14184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31413899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1895276</v>
      </c>
      <c r="DM2814">
        <v>111112792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f>Healthcare_Dataset_20164_20202[[#This Row],[NET_TOT]]+Healthcare_Dataset_20164_20202[[#This Row],[OTH_OP_REV]]-Healthcare_Dataset_20164_20202[[#This Row],[TOT_OP_EXP]]</f>
        <v>-31413899</v>
      </c>
      <c r="EB2814">
        <f>Healthcare_Dataset_20164_20202[[#This Row],[NET_TOT]]+Healthcare_Dataset_20164_20202[[#This Row],[OTH_OP_REV]]</f>
        <v>0</v>
      </c>
      <c r="EC2814" s="8" t="str">
        <f>IFERROR((Healthcare_Dataset_20164_20202[[#This Row],[Net from Operations]]/Healthcare_Dataset_20164_20202[[#This Row],[Total Operating Revenue]])*100, "0")</f>
        <v>0</v>
      </c>
      <c r="ED2814">
        <f>Healthcare_Dataset_20164_20202[[#This Row],[Net from Operations]]+Healthcare_Dataset_20164_20202[[#This Row],[NONOP_REV]]</f>
        <v>-31413899</v>
      </c>
      <c r="EE2814" s="8" t="str">
        <f>IFERROR((Healthcare_Dataset_20164_20202[[#This Row],[Pre-tax Net Income]]/Healthcare_Dataset_20164_20202[[#This Row],[Total Operating Revenue]])*100, "0")</f>
        <v>0</v>
      </c>
      <c r="EF2814">
        <f t="shared" si="43"/>
        <v>2.8879581151832459</v>
      </c>
      <c r="EG28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14">
        <f t="array" ref="EH2814">SUMPRODUCT(1/COUNTIF(Healthcare_Dataset_20164_20202[FAC_NO],Healthcare_Dataset_20164_20202[FAC_NO]))</f>
        <v>456.99999999998079</v>
      </c>
      <c r="EI28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15" spans="1:139" x14ac:dyDescent="0.35">
      <c r="A2815">
        <v>106014326</v>
      </c>
      <c r="B2815" t="s">
        <v>435</v>
      </c>
      <c r="C2815">
        <v>20182</v>
      </c>
      <c r="D2815">
        <f>YEAR(Healthcare_Dataset_20164_20202[[#This Row],[BEG_DATE]])</f>
        <v>2018</v>
      </c>
      <c r="E2815" t="str">
        <f>RIGHT(Healthcare_Dataset_20164_20202[[#This Row],[YEAR_QTR]],1)</f>
        <v>2</v>
      </c>
      <c r="F2815" s="1">
        <v>43191</v>
      </c>
      <c r="G2815" s="1">
        <v>43281</v>
      </c>
      <c r="H2815" t="s">
        <v>147</v>
      </c>
      <c r="J2815">
        <v>417</v>
      </c>
      <c r="K2815" t="s">
        <v>148</v>
      </c>
      <c r="L2815" t="s">
        <v>422</v>
      </c>
      <c r="M2815" t="s">
        <v>172</v>
      </c>
      <c r="N2815" t="s">
        <v>157</v>
      </c>
      <c r="O2815">
        <v>365</v>
      </c>
      <c r="P2815">
        <v>365</v>
      </c>
      <c r="Q2815">
        <v>230</v>
      </c>
      <c r="R2815">
        <v>393</v>
      </c>
      <c r="S2815">
        <v>1688</v>
      </c>
      <c r="T2815">
        <v>56</v>
      </c>
      <c r="U2815">
        <v>399</v>
      </c>
      <c r="V2815">
        <v>0</v>
      </c>
      <c r="W2815">
        <v>0</v>
      </c>
      <c r="X2815">
        <v>43</v>
      </c>
      <c r="Y2815">
        <v>2321</v>
      </c>
      <c r="Z2815">
        <v>0</v>
      </c>
      <c r="AA2815">
        <v>78</v>
      </c>
      <c r="AB2815">
        <v>4978</v>
      </c>
      <c r="AC2815">
        <v>0</v>
      </c>
      <c r="AD2815">
        <v>1671</v>
      </c>
      <c r="AE2815">
        <v>7137</v>
      </c>
      <c r="AF2815">
        <v>246</v>
      </c>
      <c r="AG2815">
        <v>1300</v>
      </c>
      <c r="AH2815">
        <v>0</v>
      </c>
      <c r="AI2815">
        <v>0</v>
      </c>
      <c r="AJ2815">
        <v>177</v>
      </c>
      <c r="AK2815">
        <v>8098</v>
      </c>
      <c r="AL2815">
        <v>0</v>
      </c>
      <c r="AM2815">
        <v>365</v>
      </c>
      <c r="AN2815">
        <v>18994</v>
      </c>
      <c r="AO2815">
        <v>0</v>
      </c>
      <c r="AP2815">
        <v>1896</v>
      </c>
      <c r="AQ2815">
        <v>22507</v>
      </c>
      <c r="AR2815">
        <v>1357</v>
      </c>
      <c r="AS2815">
        <v>10729</v>
      </c>
      <c r="AT2815">
        <v>0</v>
      </c>
      <c r="AU2815">
        <v>1</v>
      </c>
      <c r="AV2815">
        <v>1661</v>
      </c>
      <c r="AW2815">
        <v>42757</v>
      </c>
      <c r="AX2815">
        <v>0</v>
      </c>
      <c r="AY2815">
        <v>12974</v>
      </c>
      <c r="AZ2815">
        <v>93882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260106027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5094234</v>
      </c>
      <c r="DM2815">
        <v>1198935821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f>Healthcare_Dataset_20164_20202[[#This Row],[NET_TOT]]+Healthcare_Dataset_20164_20202[[#This Row],[OTH_OP_REV]]-Healthcare_Dataset_20164_20202[[#This Row],[TOT_OP_EXP]]</f>
        <v>-260106027</v>
      </c>
      <c r="EB2815">
        <f>Healthcare_Dataset_20164_20202[[#This Row],[NET_TOT]]+Healthcare_Dataset_20164_20202[[#This Row],[OTH_OP_REV]]</f>
        <v>0</v>
      </c>
      <c r="EC2815" s="8" t="str">
        <f>IFERROR((Healthcare_Dataset_20164_20202[[#This Row],[Net from Operations]]/Healthcare_Dataset_20164_20202[[#This Row],[Total Operating Revenue]])*100, "0")</f>
        <v>0</v>
      </c>
      <c r="ED2815">
        <f>Healthcare_Dataset_20164_20202[[#This Row],[Net from Operations]]+Healthcare_Dataset_20164_20202[[#This Row],[NONOP_REV]]</f>
        <v>-260106027</v>
      </c>
      <c r="EE2815" s="8" t="str">
        <f>IFERROR((Healthcare_Dataset_20164_20202[[#This Row],[Pre-tax Net Income]]/Healthcare_Dataset_20164_20202[[#This Row],[Total Operating Revenue]])*100, "0")</f>
        <v>0</v>
      </c>
      <c r="EF2815">
        <f t="shared" si="43"/>
        <v>3.8155885897950985</v>
      </c>
      <c r="EG28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15">
        <f t="array" ref="EH2815">SUMPRODUCT(1/COUNTIF(Healthcare_Dataset_20164_20202[FAC_NO],Healthcare_Dataset_20164_20202[FAC_NO]))</f>
        <v>456.99999999998079</v>
      </c>
      <c r="EI28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16" spans="1:139" x14ac:dyDescent="0.35">
      <c r="A2816">
        <v>106304409</v>
      </c>
      <c r="B2816" t="s">
        <v>436</v>
      </c>
      <c r="C2816">
        <v>20182</v>
      </c>
      <c r="D2816">
        <f>YEAR(Healthcare_Dataset_20164_20202[[#This Row],[BEG_DATE]])</f>
        <v>2018</v>
      </c>
      <c r="E2816" t="str">
        <f>RIGHT(Healthcare_Dataset_20164_20202[[#This Row],[YEAR_QTR]],1)</f>
        <v>2</v>
      </c>
      <c r="F2816" s="1">
        <v>43191</v>
      </c>
      <c r="G2816" s="1">
        <v>43281</v>
      </c>
      <c r="H2816" t="s">
        <v>142</v>
      </c>
      <c r="J2816">
        <v>1011</v>
      </c>
      <c r="K2816" t="s">
        <v>148</v>
      </c>
      <c r="L2816" t="s">
        <v>422</v>
      </c>
      <c r="M2816" t="s">
        <v>172</v>
      </c>
      <c r="N2816" t="s">
        <v>145</v>
      </c>
      <c r="O2816">
        <v>483</v>
      </c>
      <c r="P2816">
        <v>483</v>
      </c>
      <c r="Q2816">
        <v>232</v>
      </c>
      <c r="R2816">
        <v>41</v>
      </c>
      <c r="S2816">
        <v>2001</v>
      </c>
      <c r="T2816">
        <v>48</v>
      </c>
      <c r="U2816">
        <v>462</v>
      </c>
      <c r="V2816">
        <v>0</v>
      </c>
      <c r="W2816">
        <v>0</v>
      </c>
      <c r="X2816">
        <v>16</v>
      </c>
      <c r="Y2816">
        <v>3333</v>
      </c>
      <c r="Z2816">
        <v>0</v>
      </c>
      <c r="AA2816">
        <v>25</v>
      </c>
      <c r="AB2816">
        <v>5926</v>
      </c>
      <c r="AC2816">
        <v>0</v>
      </c>
      <c r="AD2816">
        <v>164</v>
      </c>
      <c r="AE2816">
        <v>7669</v>
      </c>
      <c r="AF2816">
        <v>162</v>
      </c>
      <c r="AG2816">
        <v>1441</v>
      </c>
      <c r="AH2816">
        <v>0</v>
      </c>
      <c r="AI2816">
        <v>0</v>
      </c>
      <c r="AJ2816">
        <v>48</v>
      </c>
      <c r="AK2816">
        <v>9633</v>
      </c>
      <c r="AL2816">
        <v>0</v>
      </c>
      <c r="AM2816">
        <v>100</v>
      </c>
      <c r="AN2816">
        <v>19217</v>
      </c>
      <c r="AO2816">
        <v>0</v>
      </c>
      <c r="AP2816">
        <v>263</v>
      </c>
      <c r="AQ2816">
        <v>16508</v>
      </c>
      <c r="AR2816">
        <v>420</v>
      </c>
      <c r="AS2816">
        <v>6244</v>
      </c>
      <c r="AT2816">
        <v>0</v>
      </c>
      <c r="AU2816">
        <v>0</v>
      </c>
      <c r="AV2816">
        <v>403</v>
      </c>
      <c r="AW2816">
        <v>35458</v>
      </c>
      <c r="AX2816">
        <v>0</v>
      </c>
      <c r="AY2816">
        <v>1129</v>
      </c>
      <c r="AZ2816">
        <v>60425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190982121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5085247</v>
      </c>
      <c r="DM2816">
        <v>771752077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f>Healthcare_Dataset_20164_20202[[#This Row],[NET_TOT]]+Healthcare_Dataset_20164_20202[[#This Row],[OTH_OP_REV]]-Healthcare_Dataset_20164_20202[[#This Row],[TOT_OP_EXP]]</f>
        <v>-190982121</v>
      </c>
      <c r="EB2816">
        <f>Healthcare_Dataset_20164_20202[[#This Row],[NET_TOT]]+Healthcare_Dataset_20164_20202[[#This Row],[OTH_OP_REV]]</f>
        <v>0</v>
      </c>
      <c r="EC2816" s="8" t="str">
        <f>IFERROR((Healthcare_Dataset_20164_20202[[#This Row],[Net from Operations]]/Healthcare_Dataset_20164_20202[[#This Row],[Total Operating Revenue]])*100, "0")</f>
        <v>0</v>
      </c>
      <c r="ED2816">
        <f>Healthcare_Dataset_20164_20202[[#This Row],[Net from Operations]]+Healthcare_Dataset_20164_20202[[#This Row],[NONOP_REV]]</f>
        <v>-190982121</v>
      </c>
      <c r="EE2816" s="8" t="str">
        <f>IFERROR((Healthcare_Dataset_20164_20202[[#This Row],[Pre-tax Net Income]]/Healthcare_Dataset_20164_20202[[#This Row],[Total Operating Revenue]])*100, "0")</f>
        <v>0</v>
      </c>
      <c r="EF2816">
        <f t="shared" si="43"/>
        <v>3.2428282146473171</v>
      </c>
      <c r="EG28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16">
        <f t="array" ref="EH2816">SUMPRODUCT(1/COUNTIF(Healthcare_Dataset_20164_20202[FAC_NO],Healthcare_Dataset_20164_20202[FAC_NO]))</f>
        <v>456.99999999998079</v>
      </c>
      <c r="EI28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17" spans="1:139" x14ac:dyDescent="0.35">
      <c r="A2817">
        <v>106190432</v>
      </c>
      <c r="B2817" t="s">
        <v>437</v>
      </c>
      <c r="C2817">
        <v>20182</v>
      </c>
      <c r="D2817">
        <f>YEAR(Healthcare_Dataset_20164_20202[[#This Row],[BEG_DATE]])</f>
        <v>2018</v>
      </c>
      <c r="E2817" t="str">
        <f>RIGHT(Healthcare_Dataset_20164_20202[[#This Row],[YEAR_QTR]],1)</f>
        <v>2</v>
      </c>
      <c r="F2817" s="1">
        <v>43191</v>
      </c>
      <c r="G2817" s="1">
        <v>43281</v>
      </c>
      <c r="H2817" t="s">
        <v>151</v>
      </c>
      <c r="J2817">
        <v>905</v>
      </c>
      <c r="K2817" t="s">
        <v>148</v>
      </c>
      <c r="L2817" t="s">
        <v>422</v>
      </c>
      <c r="M2817" t="s">
        <v>144</v>
      </c>
      <c r="N2817" t="s">
        <v>438</v>
      </c>
      <c r="O2817">
        <v>218</v>
      </c>
      <c r="P2817">
        <v>218</v>
      </c>
      <c r="Q2817">
        <v>78</v>
      </c>
      <c r="R2817">
        <v>30</v>
      </c>
      <c r="S2817">
        <v>699</v>
      </c>
      <c r="T2817">
        <v>10</v>
      </c>
      <c r="U2817">
        <v>184</v>
      </c>
      <c r="V2817">
        <v>0</v>
      </c>
      <c r="W2817">
        <v>0</v>
      </c>
      <c r="X2817">
        <v>6</v>
      </c>
      <c r="Y2817">
        <v>1122</v>
      </c>
      <c r="Z2817">
        <v>0</v>
      </c>
      <c r="AA2817">
        <v>13</v>
      </c>
      <c r="AB2817">
        <v>2064</v>
      </c>
      <c r="AC2817">
        <v>0</v>
      </c>
      <c r="AD2817">
        <v>111</v>
      </c>
      <c r="AE2817">
        <v>2406</v>
      </c>
      <c r="AF2817">
        <v>26</v>
      </c>
      <c r="AG2817">
        <v>630</v>
      </c>
      <c r="AH2817">
        <v>0</v>
      </c>
      <c r="AI2817">
        <v>0</v>
      </c>
      <c r="AJ2817">
        <v>19</v>
      </c>
      <c r="AK2817">
        <v>3139</v>
      </c>
      <c r="AL2817">
        <v>0</v>
      </c>
      <c r="AM2817">
        <v>102</v>
      </c>
      <c r="AN2817">
        <v>6433</v>
      </c>
      <c r="AO2817">
        <v>0</v>
      </c>
      <c r="AP2817">
        <v>455</v>
      </c>
      <c r="AQ2817">
        <v>11278</v>
      </c>
      <c r="AR2817">
        <v>1061</v>
      </c>
      <c r="AS2817">
        <v>5623</v>
      </c>
      <c r="AT2817">
        <v>0</v>
      </c>
      <c r="AU2817">
        <v>0</v>
      </c>
      <c r="AV2817">
        <v>250</v>
      </c>
      <c r="AW2817">
        <v>22691</v>
      </c>
      <c r="AX2817">
        <v>0</v>
      </c>
      <c r="AY2817">
        <v>915</v>
      </c>
      <c r="AZ2817">
        <v>42273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89060122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1069801</v>
      </c>
      <c r="DM2817">
        <v>271357628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f>Healthcare_Dataset_20164_20202[[#This Row],[NET_TOT]]+Healthcare_Dataset_20164_20202[[#This Row],[OTH_OP_REV]]-Healthcare_Dataset_20164_20202[[#This Row],[TOT_OP_EXP]]</f>
        <v>-89060122</v>
      </c>
      <c r="EB2817">
        <f>Healthcare_Dataset_20164_20202[[#This Row],[NET_TOT]]+Healthcare_Dataset_20164_20202[[#This Row],[OTH_OP_REV]]</f>
        <v>0</v>
      </c>
      <c r="EC2817" s="8" t="str">
        <f>IFERROR((Healthcare_Dataset_20164_20202[[#This Row],[Net from Operations]]/Healthcare_Dataset_20164_20202[[#This Row],[Total Operating Revenue]])*100, "0")</f>
        <v>0</v>
      </c>
      <c r="ED2817">
        <f>Healthcare_Dataset_20164_20202[[#This Row],[Net from Operations]]+Healthcare_Dataset_20164_20202[[#This Row],[NONOP_REV]]</f>
        <v>-89060122</v>
      </c>
      <c r="EE2817" s="8" t="str">
        <f>IFERROR((Healthcare_Dataset_20164_20202[[#This Row],[Pre-tax Net Income]]/Healthcare_Dataset_20164_20202[[#This Row],[Total Operating Revenue]])*100, "0")</f>
        <v>0</v>
      </c>
      <c r="EF2817">
        <f t="shared" si="43"/>
        <v>3.116763565891473</v>
      </c>
      <c r="EG28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17">
        <f t="array" ref="EH2817">SUMPRODUCT(1/COUNTIF(Healthcare_Dataset_20164_20202[FAC_NO],Healthcare_Dataset_20164_20202[FAC_NO]))</f>
        <v>456.99999999998079</v>
      </c>
      <c r="EI28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18" spans="1:139" x14ac:dyDescent="0.35">
      <c r="A2818">
        <v>106414139</v>
      </c>
      <c r="B2818" t="s">
        <v>439</v>
      </c>
      <c r="C2818">
        <v>20182</v>
      </c>
      <c r="D2818">
        <f>YEAR(Healthcare_Dataset_20164_20202[[#This Row],[BEG_DATE]])</f>
        <v>2018</v>
      </c>
      <c r="E2818" t="str">
        <f>RIGHT(Healthcare_Dataset_20164_20202[[#This Row],[YEAR_QTR]],1)</f>
        <v>2</v>
      </c>
      <c r="F2818" s="1">
        <v>43191</v>
      </c>
      <c r="G2818" s="1">
        <v>43281</v>
      </c>
      <c r="H2818" t="s">
        <v>440</v>
      </c>
      <c r="J2818">
        <v>428</v>
      </c>
      <c r="K2818" t="s">
        <v>148</v>
      </c>
      <c r="L2818" t="s">
        <v>422</v>
      </c>
      <c r="M2818" t="s">
        <v>144</v>
      </c>
      <c r="N2818" t="s">
        <v>441</v>
      </c>
      <c r="O2818">
        <v>149</v>
      </c>
      <c r="P2818">
        <v>149</v>
      </c>
      <c r="Q2818">
        <v>74</v>
      </c>
      <c r="R2818">
        <v>56</v>
      </c>
      <c r="S2818">
        <v>735</v>
      </c>
      <c r="T2818">
        <v>10</v>
      </c>
      <c r="U2818">
        <v>95</v>
      </c>
      <c r="V2818">
        <v>0</v>
      </c>
      <c r="W2818">
        <v>0</v>
      </c>
      <c r="X2818">
        <v>17</v>
      </c>
      <c r="Y2818">
        <v>1065</v>
      </c>
      <c r="Z2818">
        <v>0</v>
      </c>
      <c r="AA2818">
        <v>30</v>
      </c>
      <c r="AB2818">
        <v>2008</v>
      </c>
      <c r="AC2818">
        <v>0</v>
      </c>
      <c r="AD2818">
        <v>192</v>
      </c>
      <c r="AE2818">
        <v>2564</v>
      </c>
      <c r="AF2818">
        <v>29</v>
      </c>
      <c r="AG2818">
        <v>383</v>
      </c>
      <c r="AH2818">
        <v>0</v>
      </c>
      <c r="AI2818">
        <v>0</v>
      </c>
      <c r="AJ2818">
        <v>62</v>
      </c>
      <c r="AK2818">
        <v>2812</v>
      </c>
      <c r="AL2818">
        <v>0</v>
      </c>
      <c r="AM2818">
        <v>95</v>
      </c>
      <c r="AN2818">
        <v>6137</v>
      </c>
      <c r="AO2818">
        <v>0</v>
      </c>
      <c r="AP2818">
        <v>143</v>
      </c>
      <c r="AQ2818">
        <v>3856</v>
      </c>
      <c r="AR2818">
        <v>119</v>
      </c>
      <c r="AS2818">
        <v>942</v>
      </c>
      <c r="AT2818">
        <v>0</v>
      </c>
      <c r="AU2818">
        <v>2</v>
      </c>
      <c r="AV2818">
        <v>377</v>
      </c>
      <c r="AW2818">
        <v>7327</v>
      </c>
      <c r="AX2818">
        <v>0</v>
      </c>
      <c r="AY2818">
        <v>1281</v>
      </c>
      <c r="AZ2818">
        <v>14047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85478416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6525966</v>
      </c>
      <c r="DM2818">
        <v>398066813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f>Healthcare_Dataset_20164_20202[[#This Row],[NET_TOT]]+Healthcare_Dataset_20164_20202[[#This Row],[OTH_OP_REV]]-Healthcare_Dataset_20164_20202[[#This Row],[TOT_OP_EXP]]</f>
        <v>-85478416</v>
      </c>
      <c r="EB2818">
        <f>Healthcare_Dataset_20164_20202[[#This Row],[NET_TOT]]+Healthcare_Dataset_20164_20202[[#This Row],[OTH_OP_REV]]</f>
        <v>0</v>
      </c>
      <c r="EC2818" s="8" t="str">
        <f>IFERROR((Healthcare_Dataset_20164_20202[[#This Row],[Net from Operations]]/Healthcare_Dataset_20164_20202[[#This Row],[Total Operating Revenue]])*100, "0")</f>
        <v>0</v>
      </c>
      <c r="ED2818">
        <f>Healthcare_Dataset_20164_20202[[#This Row],[Net from Operations]]+Healthcare_Dataset_20164_20202[[#This Row],[NONOP_REV]]</f>
        <v>-85478416</v>
      </c>
      <c r="EE2818" s="8" t="str">
        <f>IFERROR((Healthcare_Dataset_20164_20202[[#This Row],[Pre-tax Net Income]]/Healthcare_Dataset_20164_20202[[#This Row],[Total Operating Revenue]])*100, "0")</f>
        <v>0</v>
      </c>
      <c r="EF2818">
        <f t="shared" ref="EF2818:EF2881" si="44">IFERROR(AN2818/AB2818,0)</f>
        <v>3.0562749003984062</v>
      </c>
      <c r="EG28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18">
        <f t="array" ref="EH2818">SUMPRODUCT(1/COUNTIF(Healthcare_Dataset_20164_20202[FAC_NO],Healthcare_Dataset_20164_20202[FAC_NO]))</f>
        <v>456.99999999998079</v>
      </c>
      <c r="EI28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19" spans="1:139" x14ac:dyDescent="0.35">
      <c r="A2819">
        <v>106334025</v>
      </c>
      <c r="B2819" t="s">
        <v>443</v>
      </c>
      <c r="C2819">
        <v>20182</v>
      </c>
      <c r="D2819">
        <f>YEAR(Healthcare_Dataset_20164_20202[[#This Row],[BEG_DATE]])</f>
        <v>2018</v>
      </c>
      <c r="E2819" t="str">
        <f>RIGHT(Healthcare_Dataset_20164_20202[[#This Row],[YEAR_QTR]],1)</f>
        <v>2</v>
      </c>
      <c r="F2819" s="1">
        <v>43191</v>
      </c>
      <c r="G2819" s="1">
        <v>43281</v>
      </c>
      <c r="H2819" t="s">
        <v>279</v>
      </c>
      <c r="J2819">
        <v>1111</v>
      </c>
      <c r="K2819" t="s">
        <v>148</v>
      </c>
      <c r="L2819" t="s">
        <v>422</v>
      </c>
      <c r="M2819" t="s">
        <v>144</v>
      </c>
      <c r="N2819" t="s">
        <v>444</v>
      </c>
      <c r="O2819">
        <v>226</v>
      </c>
      <c r="P2819">
        <v>226</v>
      </c>
      <c r="Q2819">
        <v>107</v>
      </c>
      <c r="R2819">
        <v>42</v>
      </c>
      <c r="S2819">
        <v>741</v>
      </c>
      <c r="T2819">
        <v>15</v>
      </c>
      <c r="U2819">
        <v>232</v>
      </c>
      <c r="V2819">
        <v>0</v>
      </c>
      <c r="W2819">
        <v>0</v>
      </c>
      <c r="X2819">
        <v>7</v>
      </c>
      <c r="Y2819">
        <v>1346</v>
      </c>
      <c r="Z2819">
        <v>0</v>
      </c>
      <c r="AA2819">
        <v>15</v>
      </c>
      <c r="AB2819">
        <v>2398</v>
      </c>
      <c r="AC2819">
        <v>0</v>
      </c>
      <c r="AD2819">
        <v>196</v>
      </c>
      <c r="AE2819">
        <v>3690</v>
      </c>
      <c r="AF2819">
        <v>80</v>
      </c>
      <c r="AG2819">
        <v>652</v>
      </c>
      <c r="AH2819">
        <v>0</v>
      </c>
      <c r="AI2819">
        <v>0</v>
      </c>
      <c r="AJ2819">
        <v>31</v>
      </c>
      <c r="AK2819">
        <v>4071</v>
      </c>
      <c r="AL2819">
        <v>0</v>
      </c>
      <c r="AM2819">
        <v>127</v>
      </c>
      <c r="AN2819">
        <v>8847</v>
      </c>
      <c r="AO2819">
        <v>0</v>
      </c>
      <c r="AP2819">
        <v>466</v>
      </c>
      <c r="AQ2819">
        <v>18138</v>
      </c>
      <c r="AR2819">
        <v>389</v>
      </c>
      <c r="AS2819">
        <v>7212</v>
      </c>
      <c r="AT2819">
        <v>0</v>
      </c>
      <c r="AU2819">
        <v>0</v>
      </c>
      <c r="AV2819">
        <v>232</v>
      </c>
      <c r="AW2819">
        <v>44605</v>
      </c>
      <c r="AX2819">
        <v>0</v>
      </c>
      <c r="AY2819">
        <v>2258</v>
      </c>
      <c r="AZ2819">
        <v>7330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115340791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9423326</v>
      </c>
      <c r="DM2819">
        <v>173165846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f>Healthcare_Dataset_20164_20202[[#This Row],[NET_TOT]]+Healthcare_Dataset_20164_20202[[#This Row],[OTH_OP_REV]]-Healthcare_Dataset_20164_20202[[#This Row],[TOT_OP_EXP]]</f>
        <v>-115340791</v>
      </c>
      <c r="EB2819">
        <f>Healthcare_Dataset_20164_20202[[#This Row],[NET_TOT]]+Healthcare_Dataset_20164_20202[[#This Row],[OTH_OP_REV]]</f>
        <v>0</v>
      </c>
      <c r="EC2819" s="8" t="str">
        <f>IFERROR((Healthcare_Dataset_20164_20202[[#This Row],[Net from Operations]]/Healthcare_Dataset_20164_20202[[#This Row],[Total Operating Revenue]])*100, "0")</f>
        <v>0</v>
      </c>
      <c r="ED2819">
        <f>Healthcare_Dataset_20164_20202[[#This Row],[Net from Operations]]+Healthcare_Dataset_20164_20202[[#This Row],[NONOP_REV]]</f>
        <v>-115340791</v>
      </c>
      <c r="EE2819" s="8" t="str">
        <f>IFERROR((Healthcare_Dataset_20164_20202[[#This Row],[Pre-tax Net Income]]/Healthcare_Dataset_20164_20202[[#This Row],[Total Operating Revenue]])*100, "0")</f>
        <v>0</v>
      </c>
      <c r="EF2819">
        <f t="shared" si="44"/>
        <v>3.6893244370308591</v>
      </c>
      <c r="EG28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19">
        <f t="array" ref="EH2819">SUMPRODUCT(1/COUNTIF(Healthcare_Dataset_20164_20202[FAC_NO],Healthcare_Dataset_20164_20202[FAC_NO]))</f>
        <v>456.99999999998079</v>
      </c>
      <c r="EI28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20" spans="1:139" x14ac:dyDescent="0.35">
      <c r="A2820">
        <v>106314024</v>
      </c>
      <c r="B2820" t="s">
        <v>445</v>
      </c>
      <c r="C2820">
        <v>20182</v>
      </c>
      <c r="D2820">
        <f>YEAR(Healthcare_Dataset_20164_20202[[#This Row],[BEG_DATE]])</f>
        <v>2018</v>
      </c>
      <c r="E2820" t="str">
        <f>RIGHT(Healthcare_Dataset_20164_20202[[#This Row],[YEAR_QTR]],1)</f>
        <v>2</v>
      </c>
      <c r="F2820" s="1">
        <v>43191</v>
      </c>
      <c r="G2820" s="1">
        <v>43281</v>
      </c>
      <c r="H2820" t="s">
        <v>446</v>
      </c>
      <c r="J2820">
        <v>309</v>
      </c>
      <c r="K2820" t="s">
        <v>148</v>
      </c>
      <c r="L2820" t="s">
        <v>422</v>
      </c>
      <c r="M2820" t="s">
        <v>144</v>
      </c>
      <c r="N2820" t="s">
        <v>447</v>
      </c>
      <c r="O2820">
        <v>340</v>
      </c>
      <c r="P2820">
        <v>340</v>
      </c>
      <c r="Q2820">
        <v>222</v>
      </c>
      <c r="R2820">
        <v>197</v>
      </c>
      <c r="S2820">
        <v>2025</v>
      </c>
      <c r="T2820">
        <v>79</v>
      </c>
      <c r="U2820">
        <v>463</v>
      </c>
      <c r="V2820">
        <v>0</v>
      </c>
      <c r="W2820">
        <v>0</v>
      </c>
      <c r="X2820">
        <v>25</v>
      </c>
      <c r="Y2820">
        <v>2661</v>
      </c>
      <c r="Z2820">
        <v>0</v>
      </c>
      <c r="AA2820">
        <v>69</v>
      </c>
      <c r="AB2820">
        <v>5519</v>
      </c>
      <c r="AC2820">
        <v>0</v>
      </c>
      <c r="AD2820">
        <v>730</v>
      </c>
      <c r="AE2820">
        <v>7327</v>
      </c>
      <c r="AF2820">
        <v>261</v>
      </c>
      <c r="AG2820">
        <v>1263</v>
      </c>
      <c r="AH2820">
        <v>0</v>
      </c>
      <c r="AI2820">
        <v>0</v>
      </c>
      <c r="AJ2820">
        <v>156</v>
      </c>
      <c r="AK2820">
        <v>8478</v>
      </c>
      <c r="AL2820">
        <v>0</v>
      </c>
      <c r="AM2820">
        <v>179</v>
      </c>
      <c r="AN2820">
        <v>18394</v>
      </c>
      <c r="AO2820">
        <v>0</v>
      </c>
      <c r="AP2820">
        <v>483</v>
      </c>
      <c r="AQ2820">
        <v>13552</v>
      </c>
      <c r="AR2820">
        <v>1153</v>
      </c>
      <c r="AS2820">
        <v>6173</v>
      </c>
      <c r="AT2820">
        <v>0</v>
      </c>
      <c r="AU2820">
        <v>0</v>
      </c>
      <c r="AV2820">
        <v>695</v>
      </c>
      <c r="AW2820">
        <v>24153</v>
      </c>
      <c r="AX2820">
        <v>0</v>
      </c>
      <c r="AY2820">
        <v>3825</v>
      </c>
      <c r="AZ2820">
        <v>50034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21058222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5320794</v>
      </c>
      <c r="DM2820">
        <v>467629092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f>Healthcare_Dataset_20164_20202[[#This Row],[NET_TOT]]+Healthcare_Dataset_20164_20202[[#This Row],[OTH_OP_REV]]-Healthcare_Dataset_20164_20202[[#This Row],[TOT_OP_EXP]]</f>
        <v>-210582220</v>
      </c>
      <c r="EB2820">
        <f>Healthcare_Dataset_20164_20202[[#This Row],[NET_TOT]]+Healthcare_Dataset_20164_20202[[#This Row],[OTH_OP_REV]]</f>
        <v>0</v>
      </c>
      <c r="EC2820" s="8" t="str">
        <f>IFERROR((Healthcare_Dataset_20164_20202[[#This Row],[Net from Operations]]/Healthcare_Dataset_20164_20202[[#This Row],[Total Operating Revenue]])*100, "0")</f>
        <v>0</v>
      </c>
      <c r="ED2820">
        <f>Healthcare_Dataset_20164_20202[[#This Row],[Net from Operations]]+Healthcare_Dataset_20164_20202[[#This Row],[NONOP_REV]]</f>
        <v>-210582220</v>
      </c>
      <c r="EE2820" s="8" t="str">
        <f>IFERROR((Healthcare_Dataset_20164_20202[[#This Row],[Pre-tax Net Income]]/Healthcare_Dataset_20164_20202[[#This Row],[Total Operating Revenue]])*100, "0")</f>
        <v>0</v>
      </c>
      <c r="EF2820">
        <f t="shared" si="44"/>
        <v>3.3328501540134083</v>
      </c>
      <c r="EG28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20">
        <f t="array" ref="EH2820">SUMPRODUCT(1/COUNTIF(Healthcare_Dataset_20164_20202[FAC_NO],Healthcare_Dataset_20164_20202[FAC_NO]))</f>
        <v>456.99999999998079</v>
      </c>
      <c r="EI28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21" spans="1:139" x14ac:dyDescent="0.35">
      <c r="A2821">
        <v>106340913</v>
      </c>
      <c r="B2821" t="s">
        <v>448</v>
      </c>
      <c r="C2821">
        <v>20182</v>
      </c>
      <c r="D2821">
        <f>YEAR(Healthcare_Dataset_20164_20202[[#This Row],[BEG_DATE]])</f>
        <v>2018</v>
      </c>
      <c r="E2821" t="str">
        <f>RIGHT(Healthcare_Dataset_20164_20202[[#This Row],[YEAR_QTR]],1)</f>
        <v>2</v>
      </c>
      <c r="F2821" s="1">
        <v>43191</v>
      </c>
      <c r="G2821" s="1">
        <v>43281</v>
      </c>
      <c r="H2821" t="s">
        <v>283</v>
      </c>
      <c r="J2821">
        <v>311</v>
      </c>
      <c r="K2821" t="s">
        <v>148</v>
      </c>
      <c r="L2821" t="s">
        <v>422</v>
      </c>
      <c r="M2821" t="s">
        <v>144</v>
      </c>
      <c r="N2821" t="s">
        <v>286</v>
      </c>
      <c r="O2821">
        <v>287</v>
      </c>
      <c r="P2821">
        <v>287</v>
      </c>
      <c r="Q2821">
        <v>134</v>
      </c>
      <c r="R2821">
        <v>284</v>
      </c>
      <c r="S2821">
        <v>1305</v>
      </c>
      <c r="T2821">
        <v>77</v>
      </c>
      <c r="U2821">
        <v>326</v>
      </c>
      <c r="V2821">
        <v>0</v>
      </c>
      <c r="W2821">
        <v>0</v>
      </c>
      <c r="X2821">
        <v>18</v>
      </c>
      <c r="Y2821">
        <v>789</v>
      </c>
      <c r="Z2821">
        <v>0</v>
      </c>
      <c r="AA2821">
        <v>58</v>
      </c>
      <c r="AB2821">
        <v>2857</v>
      </c>
      <c r="AC2821">
        <v>0</v>
      </c>
      <c r="AD2821">
        <v>1204</v>
      </c>
      <c r="AE2821">
        <v>5037</v>
      </c>
      <c r="AF2821">
        <v>358</v>
      </c>
      <c r="AG2821">
        <v>1165</v>
      </c>
      <c r="AH2821">
        <v>0</v>
      </c>
      <c r="AI2821">
        <v>0</v>
      </c>
      <c r="AJ2821">
        <v>85</v>
      </c>
      <c r="AK2821">
        <v>3070</v>
      </c>
      <c r="AL2821">
        <v>0</v>
      </c>
      <c r="AM2821">
        <v>189</v>
      </c>
      <c r="AN2821">
        <v>11108</v>
      </c>
      <c r="AO2821">
        <v>0</v>
      </c>
      <c r="AP2821">
        <v>1361</v>
      </c>
      <c r="AQ2821">
        <v>19383</v>
      </c>
      <c r="AR2821">
        <v>2899</v>
      </c>
      <c r="AS2821">
        <v>11501</v>
      </c>
      <c r="AT2821">
        <v>0</v>
      </c>
      <c r="AU2821">
        <v>0</v>
      </c>
      <c r="AV2821">
        <v>1097</v>
      </c>
      <c r="AW2821">
        <v>25020</v>
      </c>
      <c r="AX2821">
        <v>0</v>
      </c>
      <c r="AY2821">
        <v>7026</v>
      </c>
      <c r="AZ2821">
        <v>68287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179152671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5899524</v>
      </c>
      <c r="DM2821">
        <v>123852432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f>Healthcare_Dataset_20164_20202[[#This Row],[NET_TOT]]+Healthcare_Dataset_20164_20202[[#This Row],[OTH_OP_REV]]-Healthcare_Dataset_20164_20202[[#This Row],[TOT_OP_EXP]]</f>
        <v>-179152671</v>
      </c>
      <c r="EB2821">
        <f>Healthcare_Dataset_20164_20202[[#This Row],[NET_TOT]]+Healthcare_Dataset_20164_20202[[#This Row],[OTH_OP_REV]]</f>
        <v>0</v>
      </c>
      <c r="EC2821" s="8" t="str">
        <f>IFERROR((Healthcare_Dataset_20164_20202[[#This Row],[Net from Operations]]/Healthcare_Dataset_20164_20202[[#This Row],[Total Operating Revenue]])*100, "0")</f>
        <v>0</v>
      </c>
      <c r="ED2821">
        <f>Healthcare_Dataset_20164_20202[[#This Row],[Net from Operations]]+Healthcare_Dataset_20164_20202[[#This Row],[NONOP_REV]]</f>
        <v>-179152671</v>
      </c>
      <c r="EE2821" s="8" t="str">
        <f>IFERROR((Healthcare_Dataset_20164_20202[[#This Row],[Pre-tax Net Income]]/Healthcare_Dataset_20164_20202[[#This Row],[Total Operating Revenue]])*100, "0")</f>
        <v>0</v>
      </c>
      <c r="EF2821">
        <f t="shared" si="44"/>
        <v>3.8879943997199859</v>
      </c>
      <c r="EG28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21">
        <f t="array" ref="EH2821">SUMPRODUCT(1/COUNTIF(Healthcare_Dataset_20164_20202[FAC_NO],Healthcare_Dataset_20164_20202[FAC_NO]))</f>
        <v>456.99999999998079</v>
      </c>
      <c r="EI28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22" spans="1:139" x14ac:dyDescent="0.35">
      <c r="A2822">
        <v>106370730</v>
      </c>
      <c r="B2822" t="s">
        <v>449</v>
      </c>
      <c r="C2822">
        <v>20182</v>
      </c>
      <c r="D2822">
        <f>YEAR(Healthcare_Dataset_20164_20202[[#This Row],[BEG_DATE]])</f>
        <v>2018</v>
      </c>
      <c r="E2822" t="str">
        <f>RIGHT(Healthcare_Dataset_20164_20202[[#This Row],[YEAR_QTR]],1)</f>
        <v>2</v>
      </c>
      <c r="F2822" s="1">
        <v>43191</v>
      </c>
      <c r="G2822" s="1">
        <v>43281</v>
      </c>
      <c r="H2822" t="s">
        <v>159</v>
      </c>
      <c r="J2822">
        <v>1416</v>
      </c>
      <c r="K2822" t="s">
        <v>148</v>
      </c>
      <c r="L2822" t="s">
        <v>422</v>
      </c>
      <c r="M2822" t="s">
        <v>172</v>
      </c>
      <c r="N2822" t="s">
        <v>161</v>
      </c>
      <c r="O2822">
        <v>556</v>
      </c>
      <c r="P2822">
        <v>556</v>
      </c>
      <c r="Q2822">
        <v>263</v>
      </c>
      <c r="R2822">
        <v>170</v>
      </c>
      <c r="S2822">
        <v>2541</v>
      </c>
      <c r="T2822">
        <v>45</v>
      </c>
      <c r="U2822">
        <v>342</v>
      </c>
      <c r="V2822">
        <v>0</v>
      </c>
      <c r="W2822">
        <v>0</v>
      </c>
      <c r="X2822">
        <v>25</v>
      </c>
      <c r="Y2822">
        <v>2914</v>
      </c>
      <c r="Z2822">
        <v>0</v>
      </c>
      <c r="AA2822">
        <v>48</v>
      </c>
      <c r="AB2822">
        <v>6085</v>
      </c>
      <c r="AC2822">
        <v>0</v>
      </c>
      <c r="AD2822">
        <v>642</v>
      </c>
      <c r="AE2822">
        <v>9859</v>
      </c>
      <c r="AF2822">
        <v>257</v>
      </c>
      <c r="AG2822">
        <v>1279</v>
      </c>
      <c r="AH2822">
        <v>0</v>
      </c>
      <c r="AI2822">
        <v>0</v>
      </c>
      <c r="AJ2822">
        <v>70</v>
      </c>
      <c r="AK2822">
        <v>9483</v>
      </c>
      <c r="AL2822">
        <v>0</v>
      </c>
      <c r="AM2822">
        <v>204</v>
      </c>
      <c r="AN2822">
        <v>21794</v>
      </c>
      <c r="AO2822">
        <v>0</v>
      </c>
      <c r="AP2822">
        <v>485</v>
      </c>
      <c r="AQ2822">
        <v>16220</v>
      </c>
      <c r="AR2822">
        <v>456</v>
      </c>
      <c r="AS2822">
        <v>4718</v>
      </c>
      <c r="AT2822">
        <v>0</v>
      </c>
      <c r="AU2822">
        <v>1</v>
      </c>
      <c r="AV2822">
        <v>624</v>
      </c>
      <c r="AW2822">
        <v>32736</v>
      </c>
      <c r="AX2822">
        <v>0</v>
      </c>
      <c r="AY2822">
        <v>1345</v>
      </c>
      <c r="AZ2822">
        <v>56585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246405893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4187190</v>
      </c>
      <c r="DM2822">
        <v>867690358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f>Healthcare_Dataset_20164_20202[[#This Row],[NET_TOT]]+Healthcare_Dataset_20164_20202[[#This Row],[OTH_OP_REV]]-Healthcare_Dataset_20164_20202[[#This Row],[TOT_OP_EXP]]</f>
        <v>-246405893</v>
      </c>
      <c r="EB2822">
        <f>Healthcare_Dataset_20164_20202[[#This Row],[NET_TOT]]+Healthcare_Dataset_20164_20202[[#This Row],[OTH_OP_REV]]</f>
        <v>0</v>
      </c>
      <c r="EC2822" s="8" t="str">
        <f>IFERROR((Healthcare_Dataset_20164_20202[[#This Row],[Net from Operations]]/Healthcare_Dataset_20164_20202[[#This Row],[Total Operating Revenue]])*100, "0")</f>
        <v>0</v>
      </c>
      <c r="ED2822">
        <f>Healthcare_Dataset_20164_20202[[#This Row],[Net from Operations]]+Healthcare_Dataset_20164_20202[[#This Row],[NONOP_REV]]</f>
        <v>-246405893</v>
      </c>
      <c r="EE2822" s="8" t="str">
        <f>IFERROR((Healthcare_Dataset_20164_20202[[#This Row],[Pre-tax Net Income]]/Healthcare_Dataset_20164_20202[[#This Row],[Total Operating Revenue]])*100, "0")</f>
        <v>0</v>
      </c>
      <c r="EF2822">
        <f t="shared" si="44"/>
        <v>3.5815940838126541</v>
      </c>
      <c r="EG28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22">
        <f t="array" ref="EH2822">SUMPRODUCT(1/COUNTIF(Healthcare_Dataset_20164_20202[FAC_NO],Healthcare_Dataset_20164_20202[FAC_NO]))</f>
        <v>456.99999999998079</v>
      </c>
      <c r="EI28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23" spans="1:139" x14ac:dyDescent="0.35">
      <c r="A2823">
        <v>106380857</v>
      </c>
      <c r="B2823" t="s">
        <v>450</v>
      </c>
      <c r="C2823">
        <v>20182</v>
      </c>
      <c r="D2823">
        <f>YEAR(Healthcare_Dataset_20164_20202[[#This Row],[BEG_DATE]])</f>
        <v>2018</v>
      </c>
      <c r="E2823" t="str">
        <f>RIGHT(Healthcare_Dataset_20164_20202[[#This Row],[YEAR_QTR]],1)</f>
        <v>2</v>
      </c>
      <c r="F2823" s="1">
        <v>43191</v>
      </c>
      <c r="G2823" s="1">
        <v>43281</v>
      </c>
      <c r="H2823" t="s">
        <v>218</v>
      </c>
      <c r="J2823">
        <v>423</v>
      </c>
      <c r="K2823" t="s">
        <v>148</v>
      </c>
      <c r="L2823" t="s">
        <v>422</v>
      </c>
      <c r="M2823" t="s">
        <v>172</v>
      </c>
      <c r="N2823" t="s">
        <v>219</v>
      </c>
      <c r="O2823">
        <v>239</v>
      </c>
      <c r="P2823">
        <v>239</v>
      </c>
      <c r="Q2823">
        <v>139</v>
      </c>
      <c r="R2823">
        <v>98</v>
      </c>
      <c r="S2823">
        <v>1031</v>
      </c>
      <c r="T2823">
        <v>10</v>
      </c>
      <c r="U2823">
        <v>107</v>
      </c>
      <c r="V2823">
        <v>0</v>
      </c>
      <c r="W2823">
        <v>0</v>
      </c>
      <c r="X2823">
        <v>12</v>
      </c>
      <c r="Y2823">
        <v>1537</v>
      </c>
      <c r="Z2823">
        <v>0</v>
      </c>
      <c r="AA2823">
        <v>26</v>
      </c>
      <c r="AB2823">
        <v>2821</v>
      </c>
      <c r="AC2823">
        <v>0</v>
      </c>
      <c r="AD2823">
        <v>393</v>
      </c>
      <c r="AE2823">
        <v>4825</v>
      </c>
      <c r="AF2823">
        <v>32</v>
      </c>
      <c r="AG2823">
        <v>448</v>
      </c>
      <c r="AH2823">
        <v>0</v>
      </c>
      <c r="AI2823">
        <v>0</v>
      </c>
      <c r="AJ2823">
        <v>114</v>
      </c>
      <c r="AK2823">
        <v>5536</v>
      </c>
      <c r="AL2823">
        <v>0</v>
      </c>
      <c r="AM2823">
        <v>120</v>
      </c>
      <c r="AN2823">
        <v>11468</v>
      </c>
      <c r="AO2823">
        <v>0</v>
      </c>
      <c r="AP2823">
        <v>224</v>
      </c>
      <c r="AQ2823">
        <v>4831</v>
      </c>
      <c r="AR2823">
        <v>118</v>
      </c>
      <c r="AS2823">
        <v>1045</v>
      </c>
      <c r="AT2823">
        <v>1</v>
      </c>
      <c r="AU2823">
        <v>2</v>
      </c>
      <c r="AV2823">
        <v>399</v>
      </c>
      <c r="AW2823">
        <v>10628</v>
      </c>
      <c r="AX2823">
        <v>0</v>
      </c>
      <c r="AY2823">
        <v>1479</v>
      </c>
      <c r="AZ2823">
        <v>18727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167830686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3825836</v>
      </c>
      <c r="DM2823">
        <v>280956028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f>Healthcare_Dataset_20164_20202[[#This Row],[NET_TOT]]+Healthcare_Dataset_20164_20202[[#This Row],[OTH_OP_REV]]-Healthcare_Dataset_20164_20202[[#This Row],[TOT_OP_EXP]]</f>
        <v>-167830686</v>
      </c>
      <c r="EB2823">
        <f>Healthcare_Dataset_20164_20202[[#This Row],[NET_TOT]]+Healthcare_Dataset_20164_20202[[#This Row],[OTH_OP_REV]]</f>
        <v>0</v>
      </c>
      <c r="EC2823" s="8" t="str">
        <f>IFERROR((Healthcare_Dataset_20164_20202[[#This Row],[Net from Operations]]/Healthcare_Dataset_20164_20202[[#This Row],[Total Operating Revenue]])*100, "0")</f>
        <v>0</v>
      </c>
      <c r="ED2823">
        <f>Healthcare_Dataset_20164_20202[[#This Row],[Net from Operations]]+Healthcare_Dataset_20164_20202[[#This Row],[NONOP_REV]]</f>
        <v>-167830686</v>
      </c>
      <c r="EE2823" s="8" t="str">
        <f>IFERROR((Healthcare_Dataset_20164_20202[[#This Row],[Pre-tax Net Income]]/Healthcare_Dataset_20164_20202[[#This Row],[Total Operating Revenue]])*100, "0")</f>
        <v>0</v>
      </c>
      <c r="EF2823">
        <f t="shared" si="44"/>
        <v>4.0652250974831619</v>
      </c>
      <c r="EG28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23">
        <f t="array" ref="EH2823">SUMPRODUCT(1/COUNTIF(Healthcare_Dataset_20164_20202[FAC_NO],Healthcare_Dataset_20164_20202[FAC_NO]))</f>
        <v>456.99999999998079</v>
      </c>
      <c r="EI28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24" spans="1:139" x14ac:dyDescent="0.35">
      <c r="A2824">
        <v>106431506</v>
      </c>
      <c r="B2824" t="s">
        <v>451</v>
      </c>
      <c r="C2824">
        <v>20182</v>
      </c>
      <c r="D2824">
        <f>YEAR(Healthcare_Dataset_20164_20202[[#This Row],[BEG_DATE]])</f>
        <v>2018</v>
      </c>
      <c r="E2824" t="str">
        <f>RIGHT(Healthcare_Dataset_20164_20202[[#This Row],[YEAR_QTR]],1)</f>
        <v>2</v>
      </c>
      <c r="F2824" s="1">
        <v>43191</v>
      </c>
      <c r="G2824" s="1">
        <v>43281</v>
      </c>
      <c r="H2824" t="s">
        <v>243</v>
      </c>
      <c r="J2824">
        <v>431</v>
      </c>
      <c r="K2824" t="s">
        <v>148</v>
      </c>
      <c r="L2824" t="s">
        <v>422</v>
      </c>
      <c r="M2824" t="s">
        <v>144</v>
      </c>
      <c r="N2824" t="s">
        <v>288</v>
      </c>
      <c r="O2824">
        <v>247</v>
      </c>
      <c r="P2824">
        <v>247</v>
      </c>
      <c r="Q2824">
        <v>107</v>
      </c>
      <c r="R2824">
        <v>93</v>
      </c>
      <c r="S2824">
        <v>1085</v>
      </c>
      <c r="T2824">
        <v>46</v>
      </c>
      <c r="U2824">
        <v>66</v>
      </c>
      <c r="V2824">
        <v>0</v>
      </c>
      <c r="W2824">
        <v>0</v>
      </c>
      <c r="X2824">
        <v>24</v>
      </c>
      <c r="Y2824">
        <v>1457</v>
      </c>
      <c r="Z2824">
        <v>0</v>
      </c>
      <c r="AA2824">
        <v>24</v>
      </c>
      <c r="AB2824">
        <v>2795</v>
      </c>
      <c r="AC2824">
        <v>0</v>
      </c>
      <c r="AD2824">
        <v>320</v>
      </c>
      <c r="AE2824">
        <v>4140</v>
      </c>
      <c r="AF2824">
        <v>123</v>
      </c>
      <c r="AG2824">
        <v>199</v>
      </c>
      <c r="AH2824">
        <v>0</v>
      </c>
      <c r="AI2824">
        <v>0</v>
      </c>
      <c r="AJ2824">
        <v>79</v>
      </c>
      <c r="AK2824">
        <v>3918</v>
      </c>
      <c r="AL2824">
        <v>0</v>
      </c>
      <c r="AM2824">
        <v>62</v>
      </c>
      <c r="AN2824">
        <v>8841</v>
      </c>
      <c r="AO2824">
        <v>0</v>
      </c>
      <c r="AP2824">
        <v>368</v>
      </c>
      <c r="AQ2824">
        <v>9504</v>
      </c>
      <c r="AR2824">
        <v>539</v>
      </c>
      <c r="AS2824">
        <v>2527</v>
      </c>
      <c r="AT2824">
        <v>0</v>
      </c>
      <c r="AU2824">
        <v>0</v>
      </c>
      <c r="AV2824">
        <v>1163</v>
      </c>
      <c r="AW2824">
        <v>21150</v>
      </c>
      <c r="AX2824">
        <v>0</v>
      </c>
      <c r="AY2824">
        <v>3914</v>
      </c>
      <c r="AZ2824">
        <v>39165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120714777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3465236</v>
      </c>
      <c r="DM2824">
        <v>104006239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f>Healthcare_Dataset_20164_20202[[#This Row],[NET_TOT]]+Healthcare_Dataset_20164_20202[[#This Row],[OTH_OP_REV]]-Healthcare_Dataset_20164_20202[[#This Row],[TOT_OP_EXP]]</f>
        <v>-120714777</v>
      </c>
      <c r="EB2824">
        <f>Healthcare_Dataset_20164_20202[[#This Row],[NET_TOT]]+Healthcare_Dataset_20164_20202[[#This Row],[OTH_OP_REV]]</f>
        <v>0</v>
      </c>
      <c r="EC2824" s="8" t="str">
        <f>IFERROR((Healthcare_Dataset_20164_20202[[#This Row],[Net from Operations]]/Healthcare_Dataset_20164_20202[[#This Row],[Total Operating Revenue]])*100, "0")</f>
        <v>0</v>
      </c>
      <c r="ED2824">
        <f>Healthcare_Dataset_20164_20202[[#This Row],[Net from Operations]]+Healthcare_Dataset_20164_20202[[#This Row],[NONOP_REV]]</f>
        <v>-120714777</v>
      </c>
      <c r="EE2824" s="8" t="str">
        <f>IFERROR((Healthcare_Dataset_20164_20202[[#This Row],[Pre-tax Net Income]]/Healthcare_Dataset_20164_20202[[#This Row],[Total Operating Revenue]])*100, "0")</f>
        <v>0</v>
      </c>
      <c r="EF2824">
        <f t="shared" si="44"/>
        <v>3.1631484794275493</v>
      </c>
      <c r="EG28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24">
        <f t="array" ref="EH2824">SUMPRODUCT(1/COUNTIF(Healthcare_Dataset_20164_20202[FAC_NO],Healthcare_Dataset_20164_20202[FAC_NO]))</f>
        <v>456.99999999998079</v>
      </c>
      <c r="EI28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25" spans="1:139" x14ac:dyDescent="0.35">
      <c r="A2825">
        <v>106014337</v>
      </c>
      <c r="B2825" t="s">
        <v>452</v>
      </c>
      <c r="C2825">
        <v>20182</v>
      </c>
      <c r="D2825">
        <f>YEAR(Healthcare_Dataset_20164_20202[[#This Row],[BEG_DATE]])</f>
        <v>2018</v>
      </c>
      <c r="E2825" t="str">
        <f>RIGHT(Healthcare_Dataset_20164_20202[[#This Row],[YEAR_QTR]],1)</f>
        <v>2</v>
      </c>
      <c r="F2825" s="1">
        <v>43191</v>
      </c>
      <c r="G2825" s="1">
        <v>43281</v>
      </c>
      <c r="H2825" t="s">
        <v>147</v>
      </c>
      <c r="J2825">
        <v>421</v>
      </c>
      <c r="K2825" t="s">
        <v>148</v>
      </c>
      <c r="L2825" t="s">
        <v>422</v>
      </c>
      <c r="M2825" t="s">
        <v>144</v>
      </c>
      <c r="N2825" t="s">
        <v>453</v>
      </c>
      <c r="O2825">
        <v>206</v>
      </c>
      <c r="P2825">
        <v>206</v>
      </c>
      <c r="Q2825">
        <v>108</v>
      </c>
      <c r="R2825">
        <v>108</v>
      </c>
      <c r="S2825">
        <v>953</v>
      </c>
      <c r="T2825">
        <v>24</v>
      </c>
      <c r="U2825">
        <v>162</v>
      </c>
      <c r="V2825">
        <v>0</v>
      </c>
      <c r="W2825">
        <v>0</v>
      </c>
      <c r="X2825">
        <v>10</v>
      </c>
      <c r="Y2825">
        <v>1514</v>
      </c>
      <c r="Z2825">
        <v>0</v>
      </c>
      <c r="AA2825">
        <v>28</v>
      </c>
      <c r="AB2825">
        <v>2799</v>
      </c>
      <c r="AC2825">
        <v>0</v>
      </c>
      <c r="AD2825">
        <v>331</v>
      </c>
      <c r="AE2825">
        <v>3491</v>
      </c>
      <c r="AF2825">
        <v>93</v>
      </c>
      <c r="AG2825">
        <v>465</v>
      </c>
      <c r="AH2825">
        <v>0</v>
      </c>
      <c r="AI2825">
        <v>0</v>
      </c>
      <c r="AJ2825">
        <v>54</v>
      </c>
      <c r="AK2825">
        <v>4418</v>
      </c>
      <c r="AL2825">
        <v>0</v>
      </c>
      <c r="AM2825">
        <v>89</v>
      </c>
      <c r="AN2825">
        <v>8941</v>
      </c>
      <c r="AO2825">
        <v>0</v>
      </c>
      <c r="AP2825">
        <v>435</v>
      </c>
      <c r="AQ2825">
        <v>9740</v>
      </c>
      <c r="AR2825">
        <v>342</v>
      </c>
      <c r="AS2825">
        <v>3413</v>
      </c>
      <c r="AT2825">
        <v>0</v>
      </c>
      <c r="AU2825">
        <v>1</v>
      </c>
      <c r="AV2825">
        <v>615</v>
      </c>
      <c r="AW2825">
        <v>20709</v>
      </c>
      <c r="AX2825">
        <v>0</v>
      </c>
      <c r="AY2825">
        <v>3862</v>
      </c>
      <c r="AZ2825">
        <v>39117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132851489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1036479</v>
      </c>
      <c r="DM2825">
        <v>558277439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f>Healthcare_Dataset_20164_20202[[#This Row],[NET_TOT]]+Healthcare_Dataset_20164_20202[[#This Row],[OTH_OP_REV]]-Healthcare_Dataset_20164_20202[[#This Row],[TOT_OP_EXP]]</f>
        <v>-132851489</v>
      </c>
      <c r="EB2825">
        <f>Healthcare_Dataset_20164_20202[[#This Row],[NET_TOT]]+Healthcare_Dataset_20164_20202[[#This Row],[OTH_OP_REV]]</f>
        <v>0</v>
      </c>
      <c r="EC2825" s="8" t="str">
        <f>IFERROR((Healthcare_Dataset_20164_20202[[#This Row],[Net from Operations]]/Healthcare_Dataset_20164_20202[[#This Row],[Total Operating Revenue]])*100, "0")</f>
        <v>0</v>
      </c>
      <c r="ED2825">
        <f>Healthcare_Dataset_20164_20202[[#This Row],[Net from Operations]]+Healthcare_Dataset_20164_20202[[#This Row],[NONOP_REV]]</f>
        <v>-132851489</v>
      </c>
      <c r="EE2825" s="8" t="str">
        <f>IFERROR((Healthcare_Dataset_20164_20202[[#This Row],[Pre-tax Net Income]]/Healthcare_Dataset_20164_20202[[#This Row],[Total Operating Revenue]])*100, "0")</f>
        <v>0</v>
      </c>
      <c r="EF2825">
        <f t="shared" si="44"/>
        <v>3.1943551268310109</v>
      </c>
      <c r="EG28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25">
        <f t="array" ref="EH2825">SUMPRODUCT(1/COUNTIF(Healthcare_Dataset_20164_20202[FAC_NO],Healthcare_Dataset_20164_20202[FAC_NO]))</f>
        <v>456.99999999998079</v>
      </c>
      <c r="EI28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26" spans="1:139" x14ac:dyDescent="0.35">
      <c r="A2826">
        <v>106210992</v>
      </c>
      <c r="B2826" t="s">
        <v>454</v>
      </c>
      <c r="C2826">
        <v>20182</v>
      </c>
      <c r="D2826">
        <f>YEAR(Healthcare_Dataset_20164_20202[[#This Row],[BEG_DATE]])</f>
        <v>2018</v>
      </c>
      <c r="E2826" t="str">
        <f>RIGHT(Healthcare_Dataset_20164_20202[[#This Row],[YEAR_QTR]],1)</f>
        <v>2</v>
      </c>
      <c r="F2826" s="1">
        <v>43191</v>
      </c>
      <c r="G2826" s="1">
        <v>43281</v>
      </c>
      <c r="H2826" t="s">
        <v>455</v>
      </c>
      <c r="J2826">
        <v>405</v>
      </c>
      <c r="K2826" t="s">
        <v>148</v>
      </c>
      <c r="L2826" t="s">
        <v>422</v>
      </c>
      <c r="M2826" t="s">
        <v>144</v>
      </c>
      <c r="N2826" t="s">
        <v>456</v>
      </c>
      <c r="O2826">
        <v>116</v>
      </c>
      <c r="P2826">
        <v>116</v>
      </c>
      <c r="Q2826">
        <v>45</v>
      </c>
      <c r="R2826">
        <v>39</v>
      </c>
      <c r="S2826">
        <v>691</v>
      </c>
      <c r="T2826">
        <v>11</v>
      </c>
      <c r="U2826">
        <v>0</v>
      </c>
      <c r="V2826">
        <v>0</v>
      </c>
      <c r="W2826">
        <v>0</v>
      </c>
      <c r="X2826">
        <v>5</v>
      </c>
      <c r="Y2826">
        <v>309</v>
      </c>
      <c r="Z2826">
        <v>0</v>
      </c>
      <c r="AA2826">
        <v>3</v>
      </c>
      <c r="AB2826">
        <v>1058</v>
      </c>
      <c r="AC2826">
        <v>0</v>
      </c>
      <c r="AD2826">
        <v>143</v>
      </c>
      <c r="AE2826">
        <v>2537</v>
      </c>
      <c r="AF2826">
        <v>24</v>
      </c>
      <c r="AG2826">
        <v>0</v>
      </c>
      <c r="AH2826">
        <v>0</v>
      </c>
      <c r="AI2826">
        <v>0</v>
      </c>
      <c r="AJ2826">
        <v>14</v>
      </c>
      <c r="AK2826">
        <v>1017</v>
      </c>
      <c r="AL2826">
        <v>0</v>
      </c>
      <c r="AM2826">
        <v>13</v>
      </c>
      <c r="AN2826">
        <v>3748</v>
      </c>
      <c r="AO2826">
        <v>0</v>
      </c>
      <c r="AP2826">
        <v>203</v>
      </c>
      <c r="AQ2826">
        <v>12098</v>
      </c>
      <c r="AR2826">
        <v>38</v>
      </c>
      <c r="AS2826">
        <v>1644</v>
      </c>
      <c r="AT2826">
        <v>0</v>
      </c>
      <c r="AU2826">
        <v>0</v>
      </c>
      <c r="AV2826">
        <v>428</v>
      </c>
      <c r="AW2826">
        <v>13271</v>
      </c>
      <c r="AX2826">
        <v>0</v>
      </c>
      <c r="AY2826">
        <v>5960</v>
      </c>
      <c r="AZ2826">
        <v>33642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69934243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4459666</v>
      </c>
      <c r="DM2826">
        <v>93629045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f>Healthcare_Dataset_20164_20202[[#This Row],[NET_TOT]]+Healthcare_Dataset_20164_20202[[#This Row],[OTH_OP_REV]]-Healthcare_Dataset_20164_20202[[#This Row],[TOT_OP_EXP]]</f>
        <v>-69934243</v>
      </c>
      <c r="EB2826">
        <f>Healthcare_Dataset_20164_20202[[#This Row],[NET_TOT]]+Healthcare_Dataset_20164_20202[[#This Row],[OTH_OP_REV]]</f>
        <v>0</v>
      </c>
      <c r="EC2826" s="8" t="str">
        <f>IFERROR((Healthcare_Dataset_20164_20202[[#This Row],[Net from Operations]]/Healthcare_Dataset_20164_20202[[#This Row],[Total Operating Revenue]])*100, "0")</f>
        <v>0</v>
      </c>
      <c r="ED2826">
        <f>Healthcare_Dataset_20164_20202[[#This Row],[Net from Operations]]+Healthcare_Dataset_20164_20202[[#This Row],[NONOP_REV]]</f>
        <v>-69934243</v>
      </c>
      <c r="EE2826" s="8" t="str">
        <f>IFERROR((Healthcare_Dataset_20164_20202[[#This Row],[Pre-tax Net Income]]/Healthcare_Dataset_20164_20202[[#This Row],[Total Operating Revenue]])*100, "0")</f>
        <v>0</v>
      </c>
      <c r="EF2826">
        <f t="shared" si="44"/>
        <v>3.5425330812854443</v>
      </c>
      <c r="EG28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26">
        <f t="array" ref="EH2826">SUMPRODUCT(1/COUNTIF(Healthcare_Dataset_20164_20202[FAC_NO],Healthcare_Dataset_20164_20202[FAC_NO]))</f>
        <v>456.99999999998079</v>
      </c>
      <c r="EI28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27" spans="1:139" x14ac:dyDescent="0.35">
      <c r="A2827">
        <v>106434153</v>
      </c>
      <c r="B2827" t="s">
        <v>457</v>
      </c>
      <c r="C2827">
        <v>20182</v>
      </c>
      <c r="D2827">
        <f>YEAR(Healthcare_Dataset_20164_20202[[#This Row],[BEG_DATE]])</f>
        <v>2018</v>
      </c>
      <c r="E2827" t="str">
        <f>RIGHT(Healthcare_Dataset_20164_20202[[#This Row],[YEAR_QTR]],1)</f>
        <v>2</v>
      </c>
      <c r="F2827" s="1">
        <v>43191</v>
      </c>
      <c r="G2827" s="1">
        <v>43281</v>
      </c>
      <c r="H2827" t="s">
        <v>243</v>
      </c>
      <c r="J2827">
        <v>429</v>
      </c>
      <c r="K2827" t="s">
        <v>148</v>
      </c>
      <c r="L2827" t="s">
        <v>422</v>
      </c>
      <c r="M2827" t="s">
        <v>172</v>
      </c>
      <c r="N2827" t="s">
        <v>458</v>
      </c>
      <c r="O2827">
        <v>327</v>
      </c>
      <c r="P2827">
        <v>327</v>
      </c>
      <c r="Q2827">
        <v>201</v>
      </c>
      <c r="R2827">
        <v>152</v>
      </c>
      <c r="S2827">
        <v>1470</v>
      </c>
      <c r="T2827">
        <v>25</v>
      </c>
      <c r="U2827">
        <v>141</v>
      </c>
      <c r="V2827">
        <v>0</v>
      </c>
      <c r="W2827">
        <v>0</v>
      </c>
      <c r="X2827">
        <v>20</v>
      </c>
      <c r="Y2827">
        <v>2564</v>
      </c>
      <c r="Z2827">
        <v>0</v>
      </c>
      <c r="AA2827">
        <v>48</v>
      </c>
      <c r="AB2827">
        <v>4420</v>
      </c>
      <c r="AC2827">
        <v>0</v>
      </c>
      <c r="AD2827">
        <v>697</v>
      </c>
      <c r="AE2827">
        <v>6243</v>
      </c>
      <c r="AF2827">
        <v>247</v>
      </c>
      <c r="AG2827">
        <v>523</v>
      </c>
      <c r="AH2827">
        <v>0</v>
      </c>
      <c r="AI2827">
        <v>0</v>
      </c>
      <c r="AJ2827">
        <v>94</v>
      </c>
      <c r="AK2827">
        <v>8699</v>
      </c>
      <c r="AL2827">
        <v>0</v>
      </c>
      <c r="AM2827">
        <v>130</v>
      </c>
      <c r="AN2827">
        <v>16633</v>
      </c>
      <c r="AO2827">
        <v>0</v>
      </c>
      <c r="AP2827">
        <v>385</v>
      </c>
      <c r="AQ2827">
        <v>14103</v>
      </c>
      <c r="AR2827">
        <v>292</v>
      </c>
      <c r="AS2827">
        <v>2450</v>
      </c>
      <c r="AT2827">
        <v>0</v>
      </c>
      <c r="AU2827">
        <v>0</v>
      </c>
      <c r="AV2827">
        <v>1061</v>
      </c>
      <c r="AW2827">
        <v>31218</v>
      </c>
      <c r="AX2827">
        <v>0</v>
      </c>
      <c r="AY2827">
        <v>5277</v>
      </c>
      <c r="AZ2827">
        <v>54786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219498789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4100356</v>
      </c>
      <c r="DM2827">
        <v>476349337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f>Healthcare_Dataset_20164_20202[[#This Row],[NET_TOT]]+Healthcare_Dataset_20164_20202[[#This Row],[OTH_OP_REV]]-Healthcare_Dataset_20164_20202[[#This Row],[TOT_OP_EXP]]</f>
        <v>-219498789</v>
      </c>
      <c r="EB2827">
        <f>Healthcare_Dataset_20164_20202[[#This Row],[NET_TOT]]+Healthcare_Dataset_20164_20202[[#This Row],[OTH_OP_REV]]</f>
        <v>0</v>
      </c>
      <c r="EC2827" s="8" t="str">
        <f>IFERROR((Healthcare_Dataset_20164_20202[[#This Row],[Net from Operations]]/Healthcare_Dataset_20164_20202[[#This Row],[Total Operating Revenue]])*100, "0")</f>
        <v>0</v>
      </c>
      <c r="ED2827">
        <f>Healthcare_Dataset_20164_20202[[#This Row],[Net from Operations]]+Healthcare_Dataset_20164_20202[[#This Row],[NONOP_REV]]</f>
        <v>-219498789</v>
      </c>
      <c r="EE2827" s="8" t="str">
        <f>IFERROR((Healthcare_Dataset_20164_20202[[#This Row],[Pre-tax Net Income]]/Healthcare_Dataset_20164_20202[[#This Row],[Total Operating Revenue]])*100, "0")</f>
        <v>0</v>
      </c>
      <c r="EF2827">
        <f t="shared" si="44"/>
        <v>3.7631221719457013</v>
      </c>
      <c r="EG28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27">
        <f t="array" ref="EH2827">SUMPRODUCT(1/COUNTIF(Healthcare_Dataset_20164_20202[FAC_NO],Healthcare_Dataset_20164_20202[FAC_NO]))</f>
        <v>456.99999999998079</v>
      </c>
      <c r="EI28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28" spans="1:139" x14ac:dyDescent="0.35">
      <c r="A2828">
        <v>106494019</v>
      </c>
      <c r="B2828" t="s">
        <v>459</v>
      </c>
      <c r="C2828">
        <v>20182</v>
      </c>
      <c r="D2828">
        <f>YEAR(Healthcare_Dataset_20164_20202[[#This Row],[BEG_DATE]])</f>
        <v>2018</v>
      </c>
      <c r="E2828" t="str">
        <f>RIGHT(Healthcare_Dataset_20164_20202[[#This Row],[YEAR_QTR]],1)</f>
        <v>2</v>
      </c>
      <c r="F2828" s="1">
        <v>43191</v>
      </c>
      <c r="G2828" s="1">
        <v>43281</v>
      </c>
      <c r="H2828" t="s">
        <v>180</v>
      </c>
      <c r="J2828">
        <v>401</v>
      </c>
      <c r="K2828" t="s">
        <v>148</v>
      </c>
      <c r="L2828" t="s">
        <v>422</v>
      </c>
      <c r="M2828" t="s">
        <v>144</v>
      </c>
      <c r="N2828" t="s">
        <v>181</v>
      </c>
      <c r="O2828">
        <v>173</v>
      </c>
      <c r="P2828">
        <v>173</v>
      </c>
      <c r="Q2828">
        <v>91</v>
      </c>
      <c r="R2828">
        <v>61</v>
      </c>
      <c r="S2828">
        <v>1075</v>
      </c>
      <c r="T2828">
        <v>16</v>
      </c>
      <c r="U2828">
        <v>149</v>
      </c>
      <c r="V2828">
        <v>0</v>
      </c>
      <c r="W2828">
        <v>0</v>
      </c>
      <c r="X2828">
        <v>20</v>
      </c>
      <c r="Y2828">
        <v>955</v>
      </c>
      <c r="Z2828">
        <v>0</v>
      </c>
      <c r="AA2828">
        <v>14</v>
      </c>
      <c r="AB2828">
        <v>2290</v>
      </c>
      <c r="AC2828">
        <v>0</v>
      </c>
      <c r="AD2828">
        <v>229</v>
      </c>
      <c r="AE2828">
        <v>4018</v>
      </c>
      <c r="AF2828">
        <v>30</v>
      </c>
      <c r="AG2828">
        <v>545</v>
      </c>
      <c r="AH2828">
        <v>0</v>
      </c>
      <c r="AI2828">
        <v>0</v>
      </c>
      <c r="AJ2828">
        <v>59</v>
      </c>
      <c r="AK2828">
        <v>2581</v>
      </c>
      <c r="AL2828">
        <v>0</v>
      </c>
      <c r="AM2828">
        <v>50</v>
      </c>
      <c r="AN2828">
        <v>7512</v>
      </c>
      <c r="AO2828">
        <v>0</v>
      </c>
      <c r="AP2828">
        <v>328</v>
      </c>
      <c r="AQ2828">
        <v>12252</v>
      </c>
      <c r="AR2828">
        <v>148</v>
      </c>
      <c r="AS2828">
        <v>3493</v>
      </c>
      <c r="AT2828">
        <v>0</v>
      </c>
      <c r="AU2828">
        <v>2</v>
      </c>
      <c r="AV2828">
        <v>647</v>
      </c>
      <c r="AW2828">
        <v>15579</v>
      </c>
      <c r="AX2828">
        <v>0</v>
      </c>
      <c r="AY2828">
        <v>3363</v>
      </c>
      <c r="AZ2828">
        <v>35812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99204842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1328030</v>
      </c>
      <c r="DM2828">
        <v>268683178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f>Healthcare_Dataset_20164_20202[[#This Row],[NET_TOT]]+Healthcare_Dataset_20164_20202[[#This Row],[OTH_OP_REV]]-Healthcare_Dataset_20164_20202[[#This Row],[TOT_OP_EXP]]</f>
        <v>-99204842</v>
      </c>
      <c r="EB2828">
        <f>Healthcare_Dataset_20164_20202[[#This Row],[NET_TOT]]+Healthcare_Dataset_20164_20202[[#This Row],[OTH_OP_REV]]</f>
        <v>0</v>
      </c>
      <c r="EC2828" s="8" t="str">
        <f>IFERROR((Healthcare_Dataset_20164_20202[[#This Row],[Net from Operations]]/Healthcare_Dataset_20164_20202[[#This Row],[Total Operating Revenue]])*100, "0")</f>
        <v>0</v>
      </c>
      <c r="ED2828">
        <f>Healthcare_Dataset_20164_20202[[#This Row],[Net from Operations]]+Healthcare_Dataset_20164_20202[[#This Row],[NONOP_REV]]</f>
        <v>-99204842</v>
      </c>
      <c r="EE2828" s="8" t="str">
        <f>IFERROR((Healthcare_Dataset_20164_20202[[#This Row],[Pre-tax Net Income]]/Healthcare_Dataset_20164_20202[[#This Row],[Total Operating Revenue]])*100, "0")</f>
        <v>0</v>
      </c>
      <c r="EF2828">
        <f t="shared" si="44"/>
        <v>3.2803493449781658</v>
      </c>
      <c r="EG28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28">
        <f t="array" ref="EH2828">SUMPRODUCT(1/COUNTIF(Healthcare_Dataset_20164_20202[FAC_NO],Healthcare_Dataset_20164_20202[FAC_NO]))</f>
        <v>456.99999999998079</v>
      </c>
      <c r="EI28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29" spans="1:139" x14ac:dyDescent="0.35">
      <c r="A2829">
        <v>106190431</v>
      </c>
      <c r="B2829" t="s">
        <v>460</v>
      </c>
      <c r="C2829">
        <v>20182</v>
      </c>
      <c r="D2829">
        <f>YEAR(Healthcare_Dataset_20164_20202[[#This Row],[BEG_DATE]])</f>
        <v>2018</v>
      </c>
      <c r="E2829" t="str">
        <f>RIGHT(Healthcare_Dataset_20164_20202[[#This Row],[YEAR_QTR]],1)</f>
        <v>2</v>
      </c>
      <c r="F2829" s="1">
        <v>43191</v>
      </c>
      <c r="G2829" s="1">
        <v>43281</v>
      </c>
      <c r="H2829" t="s">
        <v>151</v>
      </c>
      <c r="J2829">
        <v>933</v>
      </c>
      <c r="K2829" t="s">
        <v>148</v>
      </c>
      <c r="L2829" t="s">
        <v>422</v>
      </c>
      <c r="M2829" t="s">
        <v>144</v>
      </c>
      <c r="N2829" t="s">
        <v>461</v>
      </c>
      <c r="O2829">
        <v>257</v>
      </c>
      <c r="P2829">
        <v>257</v>
      </c>
      <c r="Q2829">
        <v>97</v>
      </c>
      <c r="R2829">
        <v>83</v>
      </c>
      <c r="S2829">
        <v>866</v>
      </c>
      <c r="T2829">
        <v>17</v>
      </c>
      <c r="U2829">
        <v>222</v>
      </c>
      <c r="V2829">
        <v>0</v>
      </c>
      <c r="W2829">
        <v>0</v>
      </c>
      <c r="X2829">
        <v>6</v>
      </c>
      <c r="Y2829">
        <v>1327</v>
      </c>
      <c r="Z2829">
        <v>0</v>
      </c>
      <c r="AA2829">
        <v>17</v>
      </c>
      <c r="AB2829">
        <v>2538</v>
      </c>
      <c r="AC2829">
        <v>0</v>
      </c>
      <c r="AD2829">
        <v>451</v>
      </c>
      <c r="AE2829">
        <v>3578</v>
      </c>
      <c r="AF2829">
        <v>90</v>
      </c>
      <c r="AG2829">
        <v>577</v>
      </c>
      <c r="AH2829">
        <v>0</v>
      </c>
      <c r="AI2829">
        <v>0</v>
      </c>
      <c r="AJ2829">
        <v>20</v>
      </c>
      <c r="AK2829">
        <v>3246</v>
      </c>
      <c r="AL2829">
        <v>0</v>
      </c>
      <c r="AM2829">
        <v>43</v>
      </c>
      <c r="AN2829">
        <v>8005</v>
      </c>
      <c r="AO2829">
        <v>0</v>
      </c>
      <c r="AP2829">
        <v>441</v>
      </c>
      <c r="AQ2829">
        <v>10147</v>
      </c>
      <c r="AR2829">
        <v>370</v>
      </c>
      <c r="AS2829">
        <v>4630</v>
      </c>
      <c r="AT2829">
        <v>0</v>
      </c>
      <c r="AU2829">
        <v>0</v>
      </c>
      <c r="AV2829">
        <v>115</v>
      </c>
      <c r="AW2829">
        <v>21783</v>
      </c>
      <c r="AX2829">
        <v>0</v>
      </c>
      <c r="AY2829">
        <v>1217</v>
      </c>
      <c r="AZ2829">
        <v>38703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97911061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1781069</v>
      </c>
      <c r="DM2829">
        <v>491391484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f>Healthcare_Dataset_20164_20202[[#This Row],[NET_TOT]]+Healthcare_Dataset_20164_20202[[#This Row],[OTH_OP_REV]]-Healthcare_Dataset_20164_20202[[#This Row],[TOT_OP_EXP]]</f>
        <v>-97911061</v>
      </c>
      <c r="EB2829">
        <f>Healthcare_Dataset_20164_20202[[#This Row],[NET_TOT]]+Healthcare_Dataset_20164_20202[[#This Row],[OTH_OP_REV]]</f>
        <v>0</v>
      </c>
      <c r="EC2829" s="8" t="str">
        <f>IFERROR((Healthcare_Dataset_20164_20202[[#This Row],[Net from Operations]]/Healthcare_Dataset_20164_20202[[#This Row],[Total Operating Revenue]])*100, "0")</f>
        <v>0</v>
      </c>
      <c r="ED2829">
        <f>Healthcare_Dataset_20164_20202[[#This Row],[Net from Operations]]+Healthcare_Dataset_20164_20202[[#This Row],[NONOP_REV]]</f>
        <v>-97911061</v>
      </c>
      <c r="EE2829" s="8" t="str">
        <f>IFERROR((Healthcare_Dataset_20164_20202[[#This Row],[Pre-tax Net Income]]/Healthcare_Dataset_20164_20202[[#This Row],[Total Operating Revenue]])*100, "0")</f>
        <v>0</v>
      </c>
      <c r="EF2829">
        <f t="shared" si="44"/>
        <v>3.1540583136327816</v>
      </c>
      <c r="EG28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29">
        <f t="array" ref="EH2829">SUMPRODUCT(1/COUNTIF(Healthcare_Dataset_20164_20202[FAC_NO],Healthcare_Dataset_20164_20202[FAC_NO]))</f>
        <v>456.99999999998079</v>
      </c>
      <c r="EI28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30" spans="1:139" x14ac:dyDescent="0.35">
      <c r="A2830">
        <v>106342344</v>
      </c>
      <c r="B2830" t="s">
        <v>462</v>
      </c>
      <c r="C2830">
        <v>20182</v>
      </c>
      <c r="D2830">
        <f>YEAR(Healthcare_Dataset_20164_20202[[#This Row],[BEG_DATE]])</f>
        <v>2018</v>
      </c>
      <c r="E2830" t="str">
        <f>RIGHT(Healthcare_Dataset_20164_20202[[#This Row],[YEAR_QTR]],1)</f>
        <v>2</v>
      </c>
      <c r="F2830" s="1">
        <v>43191</v>
      </c>
      <c r="G2830" s="1">
        <v>43281</v>
      </c>
      <c r="H2830" t="s">
        <v>283</v>
      </c>
      <c r="J2830">
        <v>311</v>
      </c>
      <c r="K2830" t="s">
        <v>148</v>
      </c>
      <c r="L2830" t="s">
        <v>422</v>
      </c>
      <c r="M2830" t="s">
        <v>144</v>
      </c>
      <c r="N2830" t="s">
        <v>286</v>
      </c>
      <c r="O2830">
        <v>217</v>
      </c>
      <c r="P2830">
        <v>217</v>
      </c>
      <c r="Q2830">
        <v>143</v>
      </c>
      <c r="R2830">
        <v>290</v>
      </c>
      <c r="S2830">
        <v>1253</v>
      </c>
      <c r="T2830">
        <v>130</v>
      </c>
      <c r="U2830">
        <v>405</v>
      </c>
      <c r="V2830">
        <v>0</v>
      </c>
      <c r="W2830">
        <v>0</v>
      </c>
      <c r="X2830">
        <v>30</v>
      </c>
      <c r="Y2830">
        <v>1361</v>
      </c>
      <c r="Z2830">
        <v>0</v>
      </c>
      <c r="AA2830">
        <v>36</v>
      </c>
      <c r="AB2830">
        <v>3505</v>
      </c>
      <c r="AC2830">
        <v>0</v>
      </c>
      <c r="AD2830">
        <v>1274</v>
      </c>
      <c r="AE2830">
        <v>4915</v>
      </c>
      <c r="AF2830">
        <v>636</v>
      </c>
      <c r="AG2830">
        <v>1342</v>
      </c>
      <c r="AH2830">
        <v>0</v>
      </c>
      <c r="AI2830">
        <v>0</v>
      </c>
      <c r="AJ2830">
        <v>96</v>
      </c>
      <c r="AK2830">
        <v>3416</v>
      </c>
      <c r="AL2830">
        <v>0</v>
      </c>
      <c r="AM2830">
        <v>150</v>
      </c>
      <c r="AN2830">
        <v>11829</v>
      </c>
      <c r="AO2830">
        <v>0</v>
      </c>
      <c r="AP2830">
        <v>1352</v>
      </c>
      <c r="AQ2830">
        <v>12389</v>
      </c>
      <c r="AR2830">
        <v>2698</v>
      </c>
      <c r="AS2830">
        <v>12309</v>
      </c>
      <c r="AT2830">
        <v>0</v>
      </c>
      <c r="AU2830">
        <v>0</v>
      </c>
      <c r="AV2830">
        <v>1080</v>
      </c>
      <c r="AW2830">
        <v>20710</v>
      </c>
      <c r="AX2830">
        <v>0</v>
      </c>
      <c r="AY2830">
        <v>4915</v>
      </c>
      <c r="AZ2830">
        <v>55453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155749502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7917201</v>
      </c>
      <c r="DM2830">
        <v>281230808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f>Healthcare_Dataset_20164_20202[[#This Row],[NET_TOT]]+Healthcare_Dataset_20164_20202[[#This Row],[OTH_OP_REV]]-Healthcare_Dataset_20164_20202[[#This Row],[TOT_OP_EXP]]</f>
        <v>-155749502</v>
      </c>
      <c r="EB2830">
        <f>Healthcare_Dataset_20164_20202[[#This Row],[NET_TOT]]+Healthcare_Dataset_20164_20202[[#This Row],[OTH_OP_REV]]</f>
        <v>0</v>
      </c>
      <c r="EC2830" s="8" t="str">
        <f>IFERROR((Healthcare_Dataset_20164_20202[[#This Row],[Net from Operations]]/Healthcare_Dataset_20164_20202[[#This Row],[Total Operating Revenue]])*100, "0")</f>
        <v>0</v>
      </c>
      <c r="ED2830">
        <f>Healthcare_Dataset_20164_20202[[#This Row],[Net from Operations]]+Healthcare_Dataset_20164_20202[[#This Row],[NONOP_REV]]</f>
        <v>-155749502</v>
      </c>
      <c r="EE2830" s="8" t="str">
        <f>IFERROR((Healthcare_Dataset_20164_20202[[#This Row],[Pre-tax Net Income]]/Healthcare_Dataset_20164_20202[[#This Row],[Total Operating Revenue]])*100, "0")</f>
        <v>0</v>
      </c>
      <c r="EF2830">
        <f t="shared" si="44"/>
        <v>3.3748930099857346</v>
      </c>
      <c r="EG28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30">
        <f t="array" ref="EH2830">SUMPRODUCT(1/COUNTIF(Healthcare_Dataset_20164_20202[FAC_NO],Healthcare_Dataset_20164_20202[FAC_NO]))</f>
        <v>456.99999999998079</v>
      </c>
      <c r="EI28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31" spans="1:139" x14ac:dyDescent="0.35">
      <c r="A2831">
        <v>106410806</v>
      </c>
      <c r="B2831" t="s">
        <v>463</v>
      </c>
      <c r="C2831">
        <v>20182</v>
      </c>
      <c r="D2831">
        <f>YEAR(Healthcare_Dataset_20164_20202[[#This Row],[BEG_DATE]])</f>
        <v>2018</v>
      </c>
      <c r="E2831" t="str">
        <f>RIGHT(Healthcare_Dataset_20164_20202[[#This Row],[YEAR_QTR]],1)</f>
        <v>2</v>
      </c>
      <c r="F2831" s="1">
        <v>43191</v>
      </c>
      <c r="G2831" s="1">
        <v>43281</v>
      </c>
      <c r="H2831" t="s">
        <v>440</v>
      </c>
      <c r="J2831">
        <v>425</v>
      </c>
      <c r="K2831" t="s">
        <v>148</v>
      </c>
      <c r="L2831" t="s">
        <v>422</v>
      </c>
      <c r="M2831" t="s">
        <v>144</v>
      </c>
      <c r="N2831" t="s">
        <v>464</v>
      </c>
      <c r="O2831">
        <v>120</v>
      </c>
      <c r="P2831">
        <v>120</v>
      </c>
      <c r="Q2831">
        <v>56</v>
      </c>
      <c r="R2831">
        <v>86</v>
      </c>
      <c r="S2831">
        <v>773</v>
      </c>
      <c r="T2831">
        <v>7</v>
      </c>
      <c r="U2831">
        <v>43</v>
      </c>
      <c r="V2831">
        <v>0</v>
      </c>
      <c r="W2831">
        <v>0</v>
      </c>
      <c r="X2831">
        <v>7</v>
      </c>
      <c r="Y2831">
        <v>471</v>
      </c>
      <c r="Z2831">
        <v>0</v>
      </c>
      <c r="AA2831">
        <v>15</v>
      </c>
      <c r="AB2831">
        <v>1402</v>
      </c>
      <c r="AC2831">
        <v>0</v>
      </c>
      <c r="AD2831">
        <v>329</v>
      </c>
      <c r="AE2831">
        <v>2725</v>
      </c>
      <c r="AF2831">
        <v>71</v>
      </c>
      <c r="AG2831">
        <v>194</v>
      </c>
      <c r="AH2831">
        <v>0</v>
      </c>
      <c r="AI2831">
        <v>0</v>
      </c>
      <c r="AJ2831">
        <v>16</v>
      </c>
      <c r="AK2831">
        <v>1245</v>
      </c>
      <c r="AL2831">
        <v>0</v>
      </c>
      <c r="AM2831">
        <v>42</v>
      </c>
      <c r="AN2831">
        <v>4622</v>
      </c>
      <c r="AO2831">
        <v>0</v>
      </c>
      <c r="AP2831">
        <v>223</v>
      </c>
      <c r="AQ2831">
        <v>6951</v>
      </c>
      <c r="AR2831">
        <v>94</v>
      </c>
      <c r="AS2831">
        <v>1205</v>
      </c>
      <c r="AT2831">
        <v>0</v>
      </c>
      <c r="AU2831">
        <v>0</v>
      </c>
      <c r="AV2831">
        <v>693</v>
      </c>
      <c r="AW2831">
        <v>11896</v>
      </c>
      <c r="AX2831">
        <v>0</v>
      </c>
      <c r="AY2831">
        <v>2318</v>
      </c>
      <c r="AZ2831">
        <v>2338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79088239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5226602</v>
      </c>
      <c r="DM2831">
        <v>85126925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f>Healthcare_Dataset_20164_20202[[#This Row],[NET_TOT]]+Healthcare_Dataset_20164_20202[[#This Row],[OTH_OP_REV]]-Healthcare_Dataset_20164_20202[[#This Row],[TOT_OP_EXP]]</f>
        <v>-79088239</v>
      </c>
      <c r="EB2831">
        <f>Healthcare_Dataset_20164_20202[[#This Row],[NET_TOT]]+Healthcare_Dataset_20164_20202[[#This Row],[OTH_OP_REV]]</f>
        <v>0</v>
      </c>
      <c r="EC2831" s="8" t="str">
        <f>IFERROR((Healthcare_Dataset_20164_20202[[#This Row],[Net from Operations]]/Healthcare_Dataset_20164_20202[[#This Row],[Total Operating Revenue]])*100, "0")</f>
        <v>0</v>
      </c>
      <c r="ED2831">
        <f>Healthcare_Dataset_20164_20202[[#This Row],[Net from Operations]]+Healthcare_Dataset_20164_20202[[#This Row],[NONOP_REV]]</f>
        <v>-79088239</v>
      </c>
      <c r="EE2831" s="8" t="str">
        <f>IFERROR((Healthcare_Dataset_20164_20202[[#This Row],[Pre-tax Net Income]]/Healthcare_Dataset_20164_20202[[#This Row],[Total Operating Revenue]])*100, "0")</f>
        <v>0</v>
      </c>
      <c r="EF2831">
        <f t="shared" si="44"/>
        <v>3.2967189728958632</v>
      </c>
      <c r="EG28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31">
        <f t="array" ref="EH2831">SUMPRODUCT(1/COUNTIF(Healthcare_Dataset_20164_20202[FAC_NO],Healthcare_Dataset_20164_20202[FAC_NO]))</f>
        <v>456.99999999998079</v>
      </c>
      <c r="EI28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32" spans="1:139" x14ac:dyDescent="0.35">
      <c r="A2832">
        <v>106484044</v>
      </c>
      <c r="B2832" t="s">
        <v>465</v>
      </c>
      <c r="C2832">
        <v>20182</v>
      </c>
      <c r="D2832">
        <f>YEAR(Healthcare_Dataset_20164_20202[[#This Row],[BEG_DATE]])</f>
        <v>2018</v>
      </c>
      <c r="E2832" t="str">
        <f>RIGHT(Healthcare_Dataset_20164_20202[[#This Row],[YEAR_QTR]],1)</f>
        <v>2</v>
      </c>
      <c r="F2832" s="1">
        <v>43191</v>
      </c>
      <c r="G2832" s="1">
        <v>43281</v>
      </c>
      <c r="H2832" t="s">
        <v>290</v>
      </c>
      <c r="J2832">
        <v>408</v>
      </c>
      <c r="K2832" t="s">
        <v>148</v>
      </c>
      <c r="L2832" t="s">
        <v>422</v>
      </c>
      <c r="M2832" t="s">
        <v>144</v>
      </c>
      <c r="N2832" t="s">
        <v>466</v>
      </c>
      <c r="O2832">
        <v>140</v>
      </c>
      <c r="P2832">
        <v>140</v>
      </c>
      <c r="Q2832">
        <v>61</v>
      </c>
      <c r="R2832">
        <v>82</v>
      </c>
      <c r="S2832">
        <v>579</v>
      </c>
      <c r="T2832">
        <v>4</v>
      </c>
      <c r="U2832">
        <v>114</v>
      </c>
      <c r="V2832">
        <v>0</v>
      </c>
      <c r="W2832">
        <v>0</v>
      </c>
      <c r="X2832">
        <v>14</v>
      </c>
      <c r="Y2832">
        <v>606</v>
      </c>
      <c r="Z2832">
        <v>0</v>
      </c>
      <c r="AA2832">
        <v>24</v>
      </c>
      <c r="AB2832">
        <v>1423</v>
      </c>
      <c r="AC2832">
        <v>0</v>
      </c>
      <c r="AD2832">
        <v>334</v>
      </c>
      <c r="AE2832">
        <v>2678</v>
      </c>
      <c r="AF2832">
        <v>15</v>
      </c>
      <c r="AG2832">
        <v>280</v>
      </c>
      <c r="AH2832">
        <v>0</v>
      </c>
      <c r="AI2832">
        <v>0</v>
      </c>
      <c r="AJ2832">
        <v>36</v>
      </c>
      <c r="AK2832">
        <v>1582</v>
      </c>
      <c r="AL2832">
        <v>0</v>
      </c>
      <c r="AM2832">
        <v>123</v>
      </c>
      <c r="AN2832">
        <v>5048</v>
      </c>
      <c r="AO2832">
        <v>0</v>
      </c>
      <c r="AP2832">
        <v>387</v>
      </c>
      <c r="AQ2832">
        <v>10176</v>
      </c>
      <c r="AR2832">
        <v>107</v>
      </c>
      <c r="AS2832">
        <v>3253</v>
      </c>
      <c r="AT2832">
        <v>0</v>
      </c>
      <c r="AU2832">
        <v>1</v>
      </c>
      <c r="AV2832">
        <v>763</v>
      </c>
      <c r="AW2832">
        <v>18229</v>
      </c>
      <c r="AX2832">
        <v>0</v>
      </c>
      <c r="AY2832">
        <v>2793</v>
      </c>
      <c r="AZ2832">
        <v>35709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77145997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626511</v>
      </c>
      <c r="DM2832">
        <v>337625608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f>Healthcare_Dataset_20164_20202[[#This Row],[NET_TOT]]+Healthcare_Dataset_20164_20202[[#This Row],[OTH_OP_REV]]-Healthcare_Dataset_20164_20202[[#This Row],[TOT_OP_EXP]]</f>
        <v>-77145997</v>
      </c>
      <c r="EB2832">
        <f>Healthcare_Dataset_20164_20202[[#This Row],[NET_TOT]]+Healthcare_Dataset_20164_20202[[#This Row],[OTH_OP_REV]]</f>
        <v>0</v>
      </c>
      <c r="EC2832" s="8" t="str">
        <f>IFERROR((Healthcare_Dataset_20164_20202[[#This Row],[Net from Operations]]/Healthcare_Dataset_20164_20202[[#This Row],[Total Operating Revenue]])*100, "0")</f>
        <v>0</v>
      </c>
      <c r="ED2832">
        <f>Healthcare_Dataset_20164_20202[[#This Row],[Net from Operations]]+Healthcare_Dataset_20164_20202[[#This Row],[NONOP_REV]]</f>
        <v>-77145997</v>
      </c>
      <c r="EE2832" s="8" t="str">
        <f>IFERROR((Healthcare_Dataset_20164_20202[[#This Row],[Pre-tax Net Income]]/Healthcare_Dataset_20164_20202[[#This Row],[Total Operating Revenue]])*100, "0")</f>
        <v>0</v>
      </c>
      <c r="EF2832">
        <f t="shared" si="44"/>
        <v>3.5474349964862966</v>
      </c>
      <c r="EG28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32">
        <f t="array" ref="EH2832">SUMPRODUCT(1/COUNTIF(Healthcare_Dataset_20164_20202[FAC_NO],Healthcare_Dataset_20164_20202[FAC_NO]))</f>
        <v>456.99999999998079</v>
      </c>
      <c r="EI28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33" spans="1:139" x14ac:dyDescent="0.35">
      <c r="A2833">
        <v>106480989</v>
      </c>
      <c r="B2833" t="s">
        <v>990</v>
      </c>
      <c r="C2833">
        <v>20182</v>
      </c>
      <c r="D2833">
        <f>YEAR(Healthcare_Dataset_20164_20202[[#This Row],[BEG_DATE]])</f>
        <v>2018</v>
      </c>
      <c r="E2833" t="str">
        <f>RIGHT(Healthcare_Dataset_20164_20202[[#This Row],[YEAR_QTR]],1)</f>
        <v>2</v>
      </c>
      <c r="F2833" s="1">
        <v>43191</v>
      </c>
      <c r="G2833" s="1">
        <v>43281</v>
      </c>
      <c r="H2833" t="s">
        <v>290</v>
      </c>
      <c r="J2833">
        <v>409</v>
      </c>
      <c r="K2833" t="s">
        <v>148</v>
      </c>
      <c r="L2833" t="s">
        <v>422</v>
      </c>
      <c r="M2833" t="s">
        <v>144</v>
      </c>
      <c r="N2833" t="s">
        <v>291</v>
      </c>
      <c r="O2833">
        <v>248</v>
      </c>
      <c r="P2833">
        <v>248</v>
      </c>
      <c r="Q2833">
        <v>131</v>
      </c>
      <c r="R2833">
        <v>187</v>
      </c>
      <c r="S2833">
        <v>936</v>
      </c>
      <c r="T2833">
        <v>83</v>
      </c>
      <c r="U2833">
        <v>154</v>
      </c>
      <c r="V2833">
        <v>0</v>
      </c>
      <c r="W2833">
        <v>0</v>
      </c>
      <c r="X2833">
        <v>12</v>
      </c>
      <c r="Y2833">
        <v>911</v>
      </c>
      <c r="Z2833">
        <v>0</v>
      </c>
      <c r="AA2833">
        <v>71</v>
      </c>
      <c r="AB2833">
        <v>2354</v>
      </c>
      <c r="AC2833">
        <v>0</v>
      </c>
      <c r="AD2833">
        <v>828</v>
      </c>
      <c r="AE2833">
        <v>4942</v>
      </c>
      <c r="AF2833">
        <v>275</v>
      </c>
      <c r="AG2833">
        <v>564</v>
      </c>
      <c r="AH2833">
        <v>0</v>
      </c>
      <c r="AI2833">
        <v>0</v>
      </c>
      <c r="AJ2833">
        <v>53</v>
      </c>
      <c r="AK2833">
        <v>3837</v>
      </c>
      <c r="AL2833">
        <v>0</v>
      </c>
      <c r="AM2833">
        <v>306</v>
      </c>
      <c r="AN2833">
        <v>10805</v>
      </c>
      <c r="AO2833">
        <v>0</v>
      </c>
      <c r="AP2833">
        <v>865</v>
      </c>
      <c r="AQ2833">
        <v>11948</v>
      </c>
      <c r="AR2833">
        <v>317</v>
      </c>
      <c r="AS2833">
        <v>5683</v>
      </c>
      <c r="AT2833">
        <v>0</v>
      </c>
      <c r="AU2833">
        <v>0</v>
      </c>
      <c r="AV2833">
        <v>791</v>
      </c>
      <c r="AW2833">
        <v>18951</v>
      </c>
      <c r="AX2833">
        <v>0</v>
      </c>
      <c r="AY2833">
        <v>4500</v>
      </c>
      <c r="AZ2833">
        <v>43055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118217588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1910068</v>
      </c>
      <c r="DM2833">
        <v>426524112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f>Healthcare_Dataset_20164_20202[[#This Row],[NET_TOT]]+Healthcare_Dataset_20164_20202[[#This Row],[OTH_OP_REV]]-Healthcare_Dataset_20164_20202[[#This Row],[TOT_OP_EXP]]</f>
        <v>-118217588</v>
      </c>
      <c r="EB2833">
        <f>Healthcare_Dataset_20164_20202[[#This Row],[NET_TOT]]+Healthcare_Dataset_20164_20202[[#This Row],[OTH_OP_REV]]</f>
        <v>0</v>
      </c>
      <c r="EC2833" s="8" t="str">
        <f>IFERROR((Healthcare_Dataset_20164_20202[[#This Row],[Net from Operations]]/Healthcare_Dataset_20164_20202[[#This Row],[Total Operating Revenue]])*100, "0")</f>
        <v>0</v>
      </c>
      <c r="ED2833">
        <f>Healthcare_Dataset_20164_20202[[#This Row],[Net from Operations]]+Healthcare_Dataset_20164_20202[[#This Row],[NONOP_REV]]</f>
        <v>-118217588</v>
      </c>
      <c r="EE2833" s="8" t="str">
        <f>IFERROR((Healthcare_Dataset_20164_20202[[#This Row],[Pre-tax Net Income]]/Healthcare_Dataset_20164_20202[[#This Row],[Total Operating Revenue]])*100, "0")</f>
        <v>0</v>
      </c>
      <c r="EF2833">
        <f t="shared" si="44"/>
        <v>4.5900594732370434</v>
      </c>
      <c r="EG28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33">
        <f t="array" ref="EH2833">SUMPRODUCT(1/COUNTIF(Healthcare_Dataset_20164_20202[FAC_NO],Healthcare_Dataset_20164_20202[FAC_NO]))</f>
        <v>456.99999999998079</v>
      </c>
      <c r="EI28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34" spans="1:139" x14ac:dyDescent="0.35">
      <c r="A2834">
        <v>106070990</v>
      </c>
      <c r="B2834" t="s">
        <v>467</v>
      </c>
      <c r="C2834">
        <v>20182</v>
      </c>
      <c r="D2834">
        <f>YEAR(Healthcare_Dataset_20164_20202[[#This Row],[BEG_DATE]])</f>
        <v>2018</v>
      </c>
      <c r="E2834" t="str">
        <f>RIGHT(Healthcare_Dataset_20164_20202[[#This Row],[YEAR_QTR]],1)</f>
        <v>2</v>
      </c>
      <c r="F2834" s="1">
        <v>43191</v>
      </c>
      <c r="G2834" s="1">
        <v>43281</v>
      </c>
      <c r="H2834" t="s">
        <v>276</v>
      </c>
      <c r="J2834">
        <v>411</v>
      </c>
      <c r="K2834" t="s">
        <v>148</v>
      </c>
      <c r="L2834" t="s">
        <v>422</v>
      </c>
      <c r="M2834" t="s">
        <v>144</v>
      </c>
      <c r="N2834" t="s">
        <v>418</v>
      </c>
      <c r="O2834">
        <v>233</v>
      </c>
      <c r="P2834">
        <v>233</v>
      </c>
      <c r="Q2834">
        <v>122</v>
      </c>
      <c r="R2834">
        <v>74</v>
      </c>
      <c r="S2834">
        <v>1234</v>
      </c>
      <c r="T2834">
        <v>11</v>
      </c>
      <c r="U2834">
        <v>107</v>
      </c>
      <c r="V2834">
        <v>0</v>
      </c>
      <c r="W2834">
        <v>0</v>
      </c>
      <c r="X2834">
        <v>37</v>
      </c>
      <c r="Y2834">
        <v>1492</v>
      </c>
      <c r="Z2834">
        <v>0</v>
      </c>
      <c r="AA2834">
        <v>23</v>
      </c>
      <c r="AB2834">
        <v>2978</v>
      </c>
      <c r="AC2834">
        <v>0</v>
      </c>
      <c r="AD2834">
        <v>287</v>
      </c>
      <c r="AE2834">
        <v>4999</v>
      </c>
      <c r="AF2834">
        <v>30</v>
      </c>
      <c r="AG2834">
        <v>370</v>
      </c>
      <c r="AH2834">
        <v>0</v>
      </c>
      <c r="AI2834">
        <v>0</v>
      </c>
      <c r="AJ2834">
        <v>122</v>
      </c>
      <c r="AK2834">
        <v>4271</v>
      </c>
      <c r="AL2834">
        <v>0</v>
      </c>
      <c r="AM2834">
        <v>48</v>
      </c>
      <c r="AN2834">
        <v>10127</v>
      </c>
      <c r="AO2834">
        <v>0</v>
      </c>
      <c r="AP2834">
        <v>273</v>
      </c>
      <c r="AQ2834">
        <v>11667</v>
      </c>
      <c r="AR2834">
        <v>127</v>
      </c>
      <c r="AS2834">
        <v>1791</v>
      </c>
      <c r="AT2834">
        <v>0</v>
      </c>
      <c r="AU2834">
        <v>0</v>
      </c>
      <c r="AV2834">
        <v>444</v>
      </c>
      <c r="AW2834">
        <v>18413</v>
      </c>
      <c r="AX2834">
        <v>0</v>
      </c>
      <c r="AY2834">
        <v>3418</v>
      </c>
      <c r="AZ2834">
        <v>36133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162364895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4002482</v>
      </c>
      <c r="DM2834">
        <v>189149622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f>Healthcare_Dataset_20164_20202[[#This Row],[NET_TOT]]+Healthcare_Dataset_20164_20202[[#This Row],[OTH_OP_REV]]-Healthcare_Dataset_20164_20202[[#This Row],[TOT_OP_EXP]]</f>
        <v>-162364895</v>
      </c>
      <c r="EB2834">
        <f>Healthcare_Dataset_20164_20202[[#This Row],[NET_TOT]]+Healthcare_Dataset_20164_20202[[#This Row],[OTH_OP_REV]]</f>
        <v>0</v>
      </c>
      <c r="EC2834" s="8" t="str">
        <f>IFERROR((Healthcare_Dataset_20164_20202[[#This Row],[Net from Operations]]/Healthcare_Dataset_20164_20202[[#This Row],[Total Operating Revenue]])*100, "0")</f>
        <v>0</v>
      </c>
      <c r="ED2834">
        <f>Healthcare_Dataset_20164_20202[[#This Row],[Net from Operations]]+Healthcare_Dataset_20164_20202[[#This Row],[NONOP_REV]]</f>
        <v>-162364895</v>
      </c>
      <c r="EE2834" s="8" t="str">
        <f>IFERROR((Healthcare_Dataset_20164_20202[[#This Row],[Pre-tax Net Income]]/Healthcare_Dataset_20164_20202[[#This Row],[Total Operating Revenue]])*100, "0")</f>
        <v>0</v>
      </c>
      <c r="EF2834">
        <f t="shared" si="44"/>
        <v>3.4006044325050371</v>
      </c>
      <c r="EG28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34">
        <f t="array" ref="EH2834">SUMPRODUCT(1/COUNTIF(Healthcare_Dataset_20164_20202[FAC_NO],Healthcare_Dataset_20164_20202[FAC_NO]))</f>
        <v>456.99999999998079</v>
      </c>
      <c r="EI28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35" spans="1:139" x14ac:dyDescent="0.35">
      <c r="A2835">
        <v>106190434</v>
      </c>
      <c r="B2835" t="s">
        <v>468</v>
      </c>
      <c r="C2835">
        <v>20182</v>
      </c>
      <c r="D2835">
        <f>YEAR(Healthcare_Dataset_20164_20202[[#This Row],[BEG_DATE]])</f>
        <v>2018</v>
      </c>
      <c r="E2835" t="str">
        <f>RIGHT(Healthcare_Dataset_20164_20202[[#This Row],[YEAR_QTR]],1)</f>
        <v>2</v>
      </c>
      <c r="F2835" s="1">
        <v>43191</v>
      </c>
      <c r="G2835" s="1">
        <v>43281</v>
      </c>
      <c r="H2835" t="s">
        <v>151</v>
      </c>
      <c r="J2835">
        <v>927</v>
      </c>
      <c r="K2835" t="s">
        <v>148</v>
      </c>
      <c r="L2835" t="s">
        <v>422</v>
      </c>
      <c r="M2835" t="s">
        <v>144</v>
      </c>
      <c r="N2835" t="s">
        <v>200</v>
      </c>
      <c r="O2835">
        <v>265</v>
      </c>
      <c r="P2835">
        <v>265</v>
      </c>
      <c r="Q2835">
        <v>75</v>
      </c>
      <c r="R2835">
        <v>72</v>
      </c>
      <c r="S2835">
        <v>743</v>
      </c>
      <c r="T2835">
        <v>20</v>
      </c>
      <c r="U2835">
        <v>195</v>
      </c>
      <c r="V2835">
        <v>0</v>
      </c>
      <c r="W2835">
        <v>0</v>
      </c>
      <c r="X2835">
        <v>8</v>
      </c>
      <c r="Y2835">
        <v>1020</v>
      </c>
      <c r="Z2835">
        <v>0</v>
      </c>
      <c r="AA2835">
        <v>35</v>
      </c>
      <c r="AB2835">
        <v>2093</v>
      </c>
      <c r="AC2835">
        <v>0</v>
      </c>
      <c r="AD2835">
        <v>325</v>
      </c>
      <c r="AE2835">
        <v>2855</v>
      </c>
      <c r="AF2835">
        <v>52</v>
      </c>
      <c r="AG2835">
        <v>548</v>
      </c>
      <c r="AH2835">
        <v>0</v>
      </c>
      <c r="AI2835">
        <v>0</v>
      </c>
      <c r="AJ2835">
        <v>20</v>
      </c>
      <c r="AK2835">
        <v>2288</v>
      </c>
      <c r="AL2835">
        <v>0</v>
      </c>
      <c r="AM2835">
        <v>117</v>
      </c>
      <c r="AN2835">
        <v>6205</v>
      </c>
      <c r="AO2835">
        <v>0</v>
      </c>
      <c r="AP2835">
        <v>1064</v>
      </c>
      <c r="AQ2835">
        <v>20786</v>
      </c>
      <c r="AR2835">
        <v>1128</v>
      </c>
      <c r="AS2835">
        <v>8576</v>
      </c>
      <c r="AT2835">
        <v>0</v>
      </c>
      <c r="AU2835">
        <v>0</v>
      </c>
      <c r="AV2835">
        <v>343</v>
      </c>
      <c r="AW2835">
        <v>37719</v>
      </c>
      <c r="AX2835">
        <v>0</v>
      </c>
      <c r="AY2835">
        <v>2691</v>
      </c>
      <c r="AZ2835">
        <v>72307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10389745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4721562</v>
      </c>
      <c r="DM2835">
        <v>220635291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f>Healthcare_Dataset_20164_20202[[#This Row],[NET_TOT]]+Healthcare_Dataset_20164_20202[[#This Row],[OTH_OP_REV]]-Healthcare_Dataset_20164_20202[[#This Row],[TOT_OP_EXP]]</f>
        <v>-103897450</v>
      </c>
      <c r="EB2835">
        <f>Healthcare_Dataset_20164_20202[[#This Row],[NET_TOT]]+Healthcare_Dataset_20164_20202[[#This Row],[OTH_OP_REV]]</f>
        <v>0</v>
      </c>
      <c r="EC2835" s="8" t="str">
        <f>IFERROR((Healthcare_Dataset_20164_20202[[#This Row],[Net from Operations]]/Healthcare_Dataset_20164_20202[[#This Row],[Total Operating Revenue]])*100, "0")</f>
        <v>0</v>
      </c>
      <c r="ED2835">
        <f>Healthcare_Dataset_20164_20202[[#This Row],[Net from Operations]]+Healthcare_Dataset_20164_20202[[#This Row],[NONOP_REV]]</f>
        <v>-103897450</v>
      </c>
      <c r="EE2835" s="8" t="str">
        <f>IFERROR((Healthcare_Dataset_20164_20202[[#This Row],[Pre-tax Net Income]]/Healthcare_Dataset_20164_20202[[#This Row],[Total Operating Revenue]])*100, "0")</f>
        <v>0</v>
      </c>
      <c r="EF2835">
        <f t="shared" si="44"/>
        <v>2.9646440516005734</v>
      </c>
      <c r="EG28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35">
        <f t="array" ref="EH2835">SUMPRODUCT(1/COUNTIF(Healthcare_Dataset_20164_20202[FAC_NO],Healthcare_Dataset_20164_20202[FAC_NO]))</f>
        <v>456.99999999998079</v>
      </c>
      <c r="EI28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36" spans="1:139" x14ac:dyDescent="0.35">
      <c r="A2836">
        <v>106191450</v>
      </c>
      <c r="B2836" t="s">
        <v>469</v>
      </c>
      <c r="C2836">
        <v>20182</v>
      </c>
      <c r="D2836">
        <f>YEAR(Healthcare_Dataset_20164_20202[[#This Row],[BEG_DATE]])</f>
        <v>2018</v>
      </c>
      <c r="E2836" t="str">
        <f>RIGHT(Healthcare_Dataset_20164_20202[[#This Row],[YEAR_QTR]],1)</f>
        <v>2</v>
      </c>
      <c r="F2836" s="1">
        <v>43191</v>
      </c>
      <c r="G2836" s="1">
        <v>43281</v>
      </c>
      <c r="H2836" t="s">
        <v>151</v>
      </c>
      <c r="J2836">
        <v>905</v>
      </c>
      <c r="K2836" t="s">
        <v>148</v>
      </c>
      <c r="L2836" t="s">
        <v>422</v>
      </c>
      <c r="M2836" t="s">
        <v>144</v>
      </c>
      <c r="N2836" t="s">
        <v>470</v>
      </c>
      <c r="O2836">
        <v>280</v>
      </c>
      <c r="P2836">
        <v>273</v>
      </c>
      <c r="Q2836">
        <v>83</v>
      </c>
      <c r="R2836">
        <v>27</v>
      </c>
      <c r="S2836">
        <v>1046</v>
      </c>
      <c r="T2836">
        <v>12</v>
      </c>
      <c r="U2836">
        <v>100</v>
      </c>
      <c r="V2836">
        <v>0</v>
      </c>
      <c r="W2836">
        <v>0</v>
      </c>
      <c r="X2836">
        <v>7</v>
      </c>
      <c r="Y2836">
        <v>911</v>
      </c>
      <c r="Z2836">
        <v>0</v>
      </c>
      <c r="AA2836">
        <v>13</v>
      </c>
      <c r="AB2836">
        <v>2116</v>
      </c>
      <c r="AC2836">
        <v>0</v>
      </c>
      <c r="AD2836">
        <v>128</v>
      </c>
      <c r="AE2836">
        <v>3720</v>
      </c>
      <c r="AF2836">
        <v>25</v>
      </c>
      <c r="AG2836">
        <v>253</v>
      </c>
      <c r="AH2836">
        <v>0</v>
      </c>
      <c r="AI2836">
        <v>0</v>
      </c>
      <c r="AJ2836">
        <v>20</v>
      </c>
      <c r="AK2836">
        <v>2625</v>
      </c>
      <c r="AL2836">
        <v>0</v>
      </c>
      <c r="AM2836">
        <v>87</v>
      </c>
      <c r="AN2836">
        <v>6858</v>
      </c>
      <c r="AO2836">
        <v>0</v>
      </c>
      <c r="AP2836">
        <v>253</v>
      </c>
      <c r="AQ2836">
        <v>11393</v>
      </c>
      <c r="AR2836">
        <v>433</v>
      </c>
      <c r="AS2836">
        <v>2567</v>
      </c>
      <c r="AT2836">
        <v>0</v>
      </c>
      <c r="AU2836">
        <v>0</v>
      </c>
      <c r="AV2836">
        <v>189</v>
      </c>
      <c r="AW2836">
        <v>17153</v>
      </c>
      <c r="AX2836">
        <v>0</v>
      </c>
      <c r="AY2836">
        <v>1050</v>
      </c>
      <c r="AZ2836">
        <v>33038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94818792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24855245</v>
      </c>
      <c r="DM2836">
        <v>349634009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f>Healthcare_Dataset_20164_20202[[#This Row],[NET_TOT]]+Healthcare_Dataset_20164_20202[[#This Row],[OTH_OP_REV]]-Healthcare_Dataset_20164_20202[[#This Row],[TOT_OP_EXP]]</f>
        <v>-94818792</v>
      </c>
      <c r="EB2836">
        <f>Healthcare_Dataset_20164_20202[[#This Row],[NET_TOT]]+Healthcare_Dataset_20164_20202[[#This Row],[OTH_OP_REV]]</f>
        <v>0</v>
      </c>
      <c r="EC2836" s="8" t="str">
        <f>IFERROR((Healthcare_Dataset_20164_20202[[#This Row],[Net from Operations]]/Healthcare_Dataset_20164_20202[[#This Row],[Total Operating Revenue]])*100, "0")</f>
        <v>0</v>
      </c>
      <c r="ED2836">
        <f>Healthcare_Dataset_20164_20202[[#This Row],[Net from Operations]]+Healthcare_Dataset_20164_20202[[#This Row],[NONOP_REV]]</f>
        <v>-94818792</v>
      </c>
      <c r="EE2836" s="8" t="str">
        <f>IFERROR((Healthcare_Dataset_20164_20202[[#This Row],[Pre-tax Net Income]]/Healthcare_Dataset_20164_20202[[#This Row],[Total Operating Revenue]])*100, "0")</f>
        <v>0</v>
      </c>
      <c r="EF2836">
        <f t="shared" si="44"/>
        <v>3.2410207939508506</v>
      </c>
      <c r="EG28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56903988</v>
      </c>
      <c r="EH2836">
        <f t="array" ref="EH2836">SUMPRODUCT(1/COUNTIF(Healthcare_Dataset_20164_20202[FAC_NO],Healthcare_Dataset_20164_20202[FAC_NO]))</f>
        <v>456.99999999998079</v>
      </c>
      <c r="EI28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37" spans="1:139" x14ac:dyDescent="0.35">
      <c r="A2837">
        <v>106015000</v>
      </c>
      <c r="B2837" t="s">
        <v>471</v>
      </c>
      <c r="C2837">
        <v>20182</v>
      </c>
      <c r="D2837">
        <f>YEAR(Healthcare_Dataset_20164_20202[[#This Row],[BEG_DATE]])</f>
        <v>2018</v>
      </c>
      <c r="E2837" t="str">
        <f>RIGHT(Healthcare_Dataset_20164_20202[[#This Row],[YEAR_QTR]],1)</f>
        <v>2</v>
      </c>
      <c r="F2837" s="1">
        <v>43191</v>
      </c>
      <c r="G2837" s="1">
        <v>43281</v>
      </c>
      <c r="H2837" t="s">
        <v>147</v>
      </c>
      <c r="J2837">
        <v>417</v>
      </c>
      <c r="K2837" t="s">
        <v>148</v>
      </c>
      <c r="L2837" t="s">
        <v>422</v>
      </c>
      <c r="M2837" t="s">
        <v>144</v>
      </c>
      <c r="N2837" t="s">
        <v>157</v>
      </c>
      <c r="O2837">
        <v>4279</v>
      </c>
      <c r="P2837">
        <v>4079</v>
      </c>
      <c r="Q2837">
        <v>2161</v>
      </c>
      <c r="R2837">
        <v>2502</v>
      </c>
      <c r="S2837">
        <v>19877</v>
      </c>
      <c r="T2837">
        <v>638</v>
      </c>
      <c r="U2837">
        <v>3045</v>
      </c>
      <c r="V2837">
        <v>0</v>
      </c>
      <c r="W2837">
        <v>0</v>
      </c>
      <c r="X2837">
        <v>327</v>
      </c>
      <c r="Y2837">
        <v>23765</v>
      </c>
      <c r="Z2837">
        <v>0</v>
      </c>
      <c r="AA2837">
        <v>627</v>
      </c>
      <c r="AB2837">
        <v>50781</v>
      </c>
      <c r="AC2837">
        <v>0</v>
      </c>
      <c r="AD2837">
        <v>10079</v>
      </c>
      <c r="AE2837">
        <v>78327</v>
      </c>
      <c r="AF2837">
        <v>2590</v>
      </c>
      <c r="AG2837">
        <v>9969</v>
      </c>
      <c r="AH2837">
        <v>0</v>
      </c>
      <c r="AI2837">
        <v>0</v>
      </c>
      <c r="AJ2837">
        <v>1295</v>
      </c>
      <c r="AK2837">
        <v>74076</v>
      </c>
      <c r="AL2837">
        <v>0</v>
      </c>
      <c r="AM2837">
        <v>2205</v>
      </c>
      <c r="AN2837">
        <v>178541</v>
      </c>
      <c r="AO2837">
        <v>0</v>
      </c>
      <c r="AP2837">
        <v>10591</v>
      </c>
      <c r="AQ2837">
        <v>233202</v>
      </c>
      <c r="AR2837">
        <v>11841</v>
      </c>
      <c r="AS2837">
        <v>79187</v>
      </c>
      <c r="AT2837">
        <v>1</v>
      </c>
      <c r="AU2837">
        <v>9</v>
      </c>
      <c r="AV2837">
        <v>15631</v>
      </c>
      <c r="AW2837">
        <v>410030</v>
      </c>
      <c r="AX2837">
        <v>0</v>
      </c>
      <c r="AY2837">
        <v>97740</v>
      </c>
      <c r="AZ2837">
        <v>858232</v>
      </c>
      <c r="BA2837">
        <v>180081850</v>
      </c>
      <c r="BB2837">
        <v>1484366794</v>
      </c>
      <c r="BC2837">
        <v>79027802</v>
      </c>
      <c r="BD2837">
        <v>180878763</v>
      </c>
      <c r="BE2837">
        <v>0</v>
      </c>
      <c r="BF2837">
        <v>0</v>
      </c>
      <c r="BG2837">
        <v>59558084</v>
      </c>
      <c r="BH2837">
        <v>1368753073</v>
      </c>
      <c r="BI2837">
        <v>0</v>
      </c>
      <c r="BJ2837">
        <v>31562739</v>
      </c>
      <c r="BK2837">
        <v>3384229105</v>
      </c>
      <c r="BL2837">
        <v>68386585</v>
      </c>
      <c r="BM2837">
        <v>1311493714</v>
      </c>
      <c r="BN2837">
        <v>43516313</v>
      </c>
      <c r="BO2837">
        <v>307241428</v>
      </c>
      <c r="BP2837">
        <v>320</v>
      </c>
      <c r="BQ2837">
        <v>32101</v>
      </c>
      <c r="BR2837">
        <v>119551760</v>
      </c>
      <c r="BS2837">
        <v>2078245022</v>
      </c>
      <c r="BT2837">
        <v>0</v>
      </c>
      <c r="BU2837">
        <v>72475891</v>
      </c>
      <c r="BV2837">
        <v>4000943134</v>
      </c>
      <c r="BW2837">
        <v>54860463</v>
      </c>
      <c r="BX2837">
        <v>178560147</v>
      </c>
      <c r="BY2837">
        <v>1964317559</v>
      </c>
      <c r="BZ2837">
        <v>98603257</v>
      </c>
      <c r="CA2837">
        <v>435116936</v>
      </c>
      <c r="CB2837">
        <v>0</v>
      </c>
      <c r="CC2837">
        <v>0</v>
      </c>
      <c r="CD2837">
        <v>27018</v>
      </c>
      <c r="CE2837">
        <v>95166210</v>
      </c>
      <c r="CF2837">
        <v>1678411517</v>
      </c>
      <c r="CG2837">
        <v>0</v>
      </c>
      <c r="CH2837">
        <v>34930044</v>
      </c>
      <c r="CI2837">
        <v>0</v>
      </c>
      <c r="CJ2837">
        <v>0</v>
      </c>
      <c r="CK2837">
        <v>0</v>
      </c>
      <c r="CL2837">
        <v>101927585</v>
      </c>
      <c r="CM2837">
        <v>4641920736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62680115</v>
      </c>
      <c r="CT2837">
        <v>830967625</v>
      </c>
      <c r="CU2837">
        <v>14646211</v>
      </c>
      <c r="CV2837">
        <v>48943405</v>
      </c>
      <c r="CW2837">
        <v>320</v>
      </c>
      <c r="CX2837">
        <v>5064</v>
      </c>
      <c r="CY2837">
        <v>77408142</v>
      </c>
      <c r="CZ2837">
        <v>1750619406</v>
      </c>
      <c r="DA2837">
        <v>0</v>
      </c>
      <c r="DB2837">
        <v>-42018785</v>
      </c>
      <c r="DC2837">
        <v>2743251503</v>
      </c>
      <c r="DD2837">
        <v>98921456</v>
      </c>
      <c r="DE2837">
        <v>2400880559</v>
      </c>
      <c r="DF2837">
        <v>0</v>
      </c>
      <c r="DG2837">
        <v>80603603</v>
      </c>
      <c r="DH2837">
        <v>0</v>
      </c>
      <c r="DI2837">
        <v>0</v>
      </c>
      <c r="DJ2837">
        <v>0</v>
      </c>
      <c r="DK2837">
        <v>0</v>
      </c>
      <c r="DL2837">
        <v>86890341</v>
      </c>
      <c r="DM2837">
        <v>1384648011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f>Healthcare_Dataset_20164_20202[[#This Row],[NET_TOT]]+Healthcare_Dataset_20164_20202[[#This Row],[OTH_OP_REV]]-Healthcare_Dataset_20164_20202[[#This Row],[TOT_OP_EXP]]</f>
        <v>441292400</v>
      </c>
      <c r="EB2837">
        <f>Healthcare_Dataset_20164_20202[[#This Row],[NET_TOT]]+Healthcare_Dataset_20164_20202[[#This Row],[OTH_OP_REV]]</f>
        <v>2842172959</v>
      </c>
      <c r="EC2837" s="8">
        <f>IFERROR((Healthcare_Dataset_20164_20202[[#This Row],[Net from Operations]]/Healthcare_Dataset_20164_20202[[#This Row],[Total Operating Revenue]])*100, "0")</f>
        <v>15.52658498852462</v>
      </c>
      <c r="ED2837">
        <f>Healthcare_Dataset_20164_20202[[#This Row],[Net from Operations]]+Healthcare_Dataset_20164_20202[[#This Row],[NONOP_REV]]</f>
        <v>521896003</v>
      </c>
      <c r="EE2837" s="8">
        <f>IFERROR((Healthcare_Dataset_20164_20202[[#This Row],[Pre-tax Net Income]]/Healthcare_Dataset_20164_20202[[#This Row],[Total Operating Revenue]])*100, "0")</f>
        <v>18.362570136605115</v>
      </c>
      <c r="EF2837">
        <f t="shared" si="44"/>
        <v>3.515901616746421</v>
      </c>
      <c r="EG28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499076947</v>
      </c>
      <c r="EH2837">
        <f t="array" ref="EH2837">SUMPRODUCT(1/COUNTIF(Healthcare_Dataset_20164_20202[FAC_NO],Healthcare_Dataset_20164_20202[FAC_NO]))</f>
        <v>456.99999999998079</v>
      </c>
      <c r="EI28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38" spans="1:139" x14ac:dyDescent="0.35">
      <c r="A2838">
        <v>106191300</v>
      </c>
      <c r="B2838" t="s">
        <v>472</v>
      </c>
      <c r="C2838">
        <v>20182</v>
      </c>
      <c r="D2838">
        <f>YEAR(Healthcare_Dataset_20164_20202[[#This Row],[BEG_DATE]])</f>
        <v>2018</v>
      </c>
      <c r="E2838" t="str">
        <f>RIGHT(Healthcare_Dataset_20164_20202[[#This Row],[YEAR_QTR]],1)</f>
        <v>2</v>
      </c>
      <c r="F2838" s="1">
        <v>43191</v>
      </c>
      <c r="G2838" s="1">
        <v>43281</v>
      </c>
      <c r="H2838" t="s">
        <v>151</v>
      </c>
      <c r="J2838">
        <v>925</v>
      </c>
      <c r="K2838" t="s">
        <v>148</v>
      </c>
      <c r="L2838" t="s">
        <v>422</v>
      </c>
      <c r="M2838" t="s">
        <v>144</v>
      </c>
      <c r="N2838" t="s">
        <v>185</v>
      </c>
      <c r="O2838">
        <v>4157</v>
      </c>
      <c r="P2838">
        <v>4135</v>
      </c>
      <c r="Q2838">
        <v>1970</v>
      </c>
      <c r="R2838">
        <v>913</v>
      </c>
      <c r="S2838">
        <v>16136</v>
      </c>
      <c r="T2838">
        <v>382</v>
      </c>
      <c r="U2838">
        <v>3791</v>
      </c>
      <c r="V2838">
        <v>0</v>
      </c>
      <c r="W2838">
        <v>0</v>
      </c>
      <c r="X2838">
        <v>166</v>
      </c>
      <c r="Y2838">
        <v>23300</v>
      </c>
      <c r="Z2838">
        <v>0</v>
      </c>
      <c r="AA2838">
        <v>429</v>
      </c>
      <c r="AB2838">
        <v>45117</v>
      </c>
      <c r="AC2838">
        <v>0</v>
      </c>
      <c r="AD2838">
        <v>4235</v>
      </c>
      <c r="AE2838">
        <v>67791</v>
      </c>
      <c r="AF2838">
        <v>1601</v>
      </c>
      <c r="AG2838">
        <v>12550</v>
      </c>
      <c r="AH2838">
        <v>0</v>
      </c>
      <c r="AI2838">
        <v>0</v>
      </c>
      <c r="AJ2838">
        <v>666</v>
      </c>
      <c r="AK2838">
        <v>74386</v>
      </c>
      <c r="AL2838">
        <v>0</v>
      </c>
      <c r="AM2838">
        <v>1716</v>
      </c>
      <c r="AN2838">
        <v>162945</v>
      </c>
      <c r="AO2838">
        <v>0</v>
      </c>
      <c r="AP2838">
        <v>7132</v>
      </c>
      <c r="AQ2838">
        <v>176364</v>
      </c>
      <c r="AR2838">
        <v>9060</v>
      </c>
      <c r="AS2838">
        <v>77188</v>
      </c>
      <c r="AT2838">
        <v>0</v>
      </c>
      <c r="AU2838">
        <v>3</v>
      </c>
      <c r="AV2838">
        <v>3691</v>
      </c>
      <c r="AW2838">
        <v>367199</v>
      </c>
      <c r="AX2838">
        <v>2</v>
      </c>
      <c r="AY2838">
        <v>19389</v>
      </c>
      <c r="AZ2838">
        <v>660028</v>
      </c>
      <c r="BA2838">
        <v>90532947</v>
      </c>
      <c r="BB2838">
        <v>1072770298</v>
      </c>
      <c r="BC2838">
        <v>47138211</v>
      </c>
      <c r="BD2838">
        <v>168584238</v>
      </c>
      <c r="BE2838">
        <v>0</v>
      </c>
      <c r="BF2838">
        <v>9968</v>
      </c>
      <c r="BG2838">
        <v>50048563</v>
      </c>
      <c r="BH2838">
        <v>1123827547</v>
      </c>
      <c r="BI2838">
        <v>0</v>
      </c>
      <c r="BJ2838">
        <v>8804885</v>
      </c>
      <c r="BK2838">
        <v>2561716657</v>
      </c>
      <c r="BL2838">
        <v>42758729</v>
      </c>
      <c r="BM2838">
        <v>1147155616</v>
      </c>
      <c r="BN2838">
        <v>41417392</v>
      </c>
      <c r="BO2838">
        <v>308610310</v>
      </c>
      <c r="BP2838">
        <v>0</v>
      </c>
      <c r="BQ2838">
        <v>10505</v>
      </c>
      <c r="BR2838">
        <v>83720247</v>
      </c>
      <c r="BS2838">
        <v>1961603559</v>
      </c>
      <c r="BT2838">
        <v>897</v>
      </c>
      <c r="BU2838">
        <v>29591774</v>
      </c>
      <c r="BV2838">
        <v>3614869029</v>
      </c>
      <c r="BW2838">
        <v>25351283</v>
      </c>
      <c r="BX2838">
        <v>100510351</v>
      </c>
      <c r="BY2838">
        <v>1716243334</v>
      </c>
      <c r="BZ2838">
        <v>92801429</v>
      </c>
      <c r="CA2838">
        <v>442761216</v>
      </c>
      <c r="CB2838">
        <v>0</v>
      </c>
      <c r="CC2838">
        <v>0</v>
      </c>
      <c r="CD2838">
        <v>9968</v>
      </c>
      <c r="CE2838">
        <v>82518382</v>
      </c>
      <c r="CF2838">
        <v>1826757840</v>
      </c>
      <c r="CG2838">
        <v>0</v>
      </c>
      <c r="CH2838">
        <v>27241397</v>
      </c>
      <c r="CI2838">
        <v>0</v>
      </c>
      <c r="CJ2838">
        <v>0</v>
      </c>
      <c r="CK2838">
        <v>0</v>
      </c>
      <c r="CL2838">
        <v>93497412</v>
      </c>
      <c r="CM2838">
        <v>4407692612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27145212</v>
      </c>
      <c r="CT2838">
        <v>490223552</v>
      </c>
      <c r="CU2838">
        <v>-12488568</v>
      </c>
      <c r="CV2838">
        <v>28172385</v>
      </c>
      <c r="CW2838">
        <v>0</v>
      </c>
      <c r="CX2838">
        <v>9908</v>
      </c>
      <c r="CY2838">
        <v>45912640</v>
      </c>
      <c r="CZ2838">
        <v>1228911190</v>
      </c>
      <c r="DA2838">
        <v>0</v>
      </c>
      <c r="DB2838">
        <v>-38993245</v>
      </c>
      <c r="DC2838">
        <v>1768893074</v>
      </c>
      <c r="DD2838">
        <v>426071496</v>
      </c>
      <c r="DE2838">
        <v>2097174217</v>
      </c>
      <c r="DF2838">
        <v>0</v>
      </c>
      <c r="DG2838">
        <v>37162575</v>
      </c>
      <c r="DH2838">
        <v>0</v>
      </c>
      <c r="DI2838">
        <v>0</v>
      </c>
      <c r="DJ2838">
        <v>0</v>
      </c>
      <c r="DK2838">
        <v>0</v>
      </c>
      <c r="DL2838">
        <v>21957814</v>
      </c>
      <c r="DM2838">
        <v>127125854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f>Healthcare_Dataset_20164_20202[[#This Row],[NET_TOT]]+Healthcare_Dataset_20164_20202[[#This Row],[OTH_OP_REV]]-Healthcare_Dataset_20164_20202[[#This Row],[TOT_OP_EXP]]</f>
        <v>97790353</v>
      </c>
      <c r="EB2838">
        <f>Healthcare_Dataset_20164_20202[[#This Row],[NET_TOT]]+Healthcare_Dataset_20164_20202[[#This Row],[OTH_OP_REV]]</f>
        <v>2194964570</v>
      </c>
      <c r="EC2838" s="8">
        <f>IFERROR((Healthcare_Dataset_20164_20202[[#This Row],[Net from Operations]]/Healthcare_Dataset_20164_20202[[#This Row],[Total Operating Revenue]])*100, "0")</f>
        <v>4.4552132793651422</v>
      </c>
      <c r="ED2838">
        <f>Healthcare_Dataset_20164_20202[[#This Row],[Net from Operations]]+Healthcare_Dataset_20164_20202[[#This Row],[NONOP_REV]]</f>
        <v>134952928</v>
      </c>
      <c r="EE2838" s="8">
        <f>IFERROR((Healthcare_Dataset_20164_20202[[#This Row],[Pre-tax Net Income]]/Healthcare_Dataset_20164_20202[[#This Row],[Total Operating Revenue]])*100, "0")</f>
        <v>6.1482964164656195</v>
      </c>
      <c r="EF2838">
        <f t="shared" si="44"/>
        <v>3.6116098144823461</v>
      </c>
      <c r="EG28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94041517</v>
      </c>
      <c r="EH2838">
        <f t="array" ref="EH2838">SUMPRODUCT(1/COUNTIF(Healthcare_Dataset_20164_20202[FAC_NO],Healthcare_Dataset_20164_20202[FAC_NO]))</f>
        <v>456.99999999998079</v>
      </c>
      <c r="EI28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39" spans="1:139" x14ac:dyDescent="0.35">
      <c r="A2839">
        <v>106434218</v>
      </c>
      <c r="B2839" t="s">
        <v>969</v>
      </c>
      <c r="C2839">
        <v>20182</v>
      </c>
      <c r="D2839">
        <f>YEAR(Healthcare_Dataset_20164_20202[[#This Row],[BEG_DATE]])</f>
        <v>2018</v>
      </c>
      <c r="E2839" t="str">
        <f>RIGHT(Healthcare_Dataset_20164_20202[[#This Row],[YEAR_QTR]],1)</f>
        <v>2</v>
      </c>
      <c r="F2839" s="1">
        <v>43191</v>
      </c>
      <c r="G2839" s="1">
        <v>43281</v>
      </c>
      <c r="H2839" t="s">
        <v>243</v>
      </c>
      <c r="J2839">
        <v>428</v>
      </c>
      <c r="K2839" t="s">
        <v>148</v>
      </c>
      <c r="L2839" t="s">
        <v>214</v>
      </c>
      <c r="M2839" t="s">
        <v>144</v>
      </c>
      <c r="N2839" t="s">
        <v>458</v>
      </c>
      <c r="O2839">
        <v>24</v>
      </c>
      <c r="P2839">
        <v>24</v>
      </c>
      <c r="Q2839">
        <v>24</v>
      </c>
      <c r="R2839">
        <v>4</v>
      </c>
      <c r="S2839">
        <v>26</v>
      </c>
      <c r="T2839">
        <v>0</v>
      </c>
      <c r="U2839">
        <v>6</v>
      </c>
      <c r="V2839">
        <v>0</v>
      </c>
      <c r="W2839">
        <v>0</v>
      </c>
      <c r="X2839">
        <v>0</v>
      </c>
      <c r="Y2839">
        <v>210</v>
      </c>
      <c r="Z2839">
        <v>0</v>
      </c>
      <c r="AA2839">
        <v>7</v>
      </c>
      <c r="AB2839">
        <v>253</v>
      </c>
      <c r="AC2839">
        <v>0</v>
      </c>
      <c r="AD2839">
        <v>58</v>
      </c>
      <c r="AE2839">
        <v>254</v>
      </c>
      <c r="AF2839">
        <v>0</v>
      </c>
      <c r="AG2839">
        <v>27</v>
      </c>
      <c r="AH2839">
        <v>0</v>
      </c>
      <c r="AI2839">
        <v>0</v>
      </c>
      <c r="AJ2839">
        <v>0</v>
      </c>
      <c r="AK2839">
        <v>1375</v>
      </c>
      <c r="AL2839">
        <v>0</v>
      </c>
      <c r="AM2839">
        <v>34</v>
      </c>
      <c r="AN2839">
        <v>1748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290214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170307</v>
      </c>
      <c r="DM2839">
        <v>14351421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f>Healthcare_Dataset_20164_20202[[#This Row],[NET_TOT]]+Healthcare_Dataset_20164_20202[[#This Row],[OTH_OP_REV]]-Healthcare_Dataset_20164_20202[[#This Row],[TOT_OP_EXP]]</f>
        <v>-2902140</v>
      </c>
      <c r="EB2839">
        <f>Healthcare_Dataset_20164_20202[[#This Row],[NET_TOT]]+Healthcare_Dataset_20164_20202[[#This Row],[OTH_OP_REV]]</f>
        <v>0</v>
      </c>
      <c r="EC2839" s="8" t="str">
        <f>IFERROR((Healthcare_Dataset_20164_20202[[#This Row],[Net from Operations]]/Healthcare_Dataset_20164_20202[[#This Row],[Total Operating Revenue]])*100, "0")</f>
        <v>0</v>
      </c>
      <c r="ED2839">
        <f>Healthcare_Dataset_20164_20202[[#This Row],[Net from Operations]]+Healthcare_Dataset_20164_20202[[#This Row],[NONOP_REV]]</f>
        <v>-2902140</v>
      </c>
      <c r="EE2839" s="8" t="str">
        <f>IFERROR((Healthcare_Dataset_20164_20202[[#This Row],[Pre-tax Net Income]]/Healthcare_Dataset_20164_20202[[#This Row],[Total Operating Revenue]])*100, "0")</f>
        <v>0</v>
      </c>
      <c r="EF2839">
        <f t="shared" si="44"/>
        <v>6.9090909090909092</v>
      </c>
      <c r="EG28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94041517</v>
      </c>
      <c r="EH2839">
        <f t="array" ref="EH2839">SUMPRODUCT(1/COUNTIF(Healthcare_Dataset_20164_20202[FAC_NO],Healthcare_Dataset_20164_20202[FAC_NO]))</f>
        <v>456.99999999998079</v>
      </c>
      <c r="EI28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40" spans="1:139" x14ac:dyDescent="0.35">
      <c r="A2840">
        <v>106540734</v>
      </c>
      <c r="B2840" t="s">
        <v>474</v>
      </c>
      <c r="C2840">
        <v>20182</v>
      </c>
      <c r="D2840">
        <f>YEAR(Healthcare_Dataset_20164_20202[[#This Row],[BEG_DATE]])</f>
        <v>2018</v>
      </c>
      <c r="E2840" t="str">
        <f>RIGHT(Healthcare_Dataset_20164_20202[[#This Row],[YEAR_QTR]],1)</f>
        <v>2</v>
      </c>
      <c r="F2840" s="1">
        <v>43191</v>
      </c>
      <c r="G2840" s="1">
        <v>43281</v>
      </c>
      <c r="H2840" t="s">
        <v>475</v>
      </c>
      <c r="J2840">
        <v>611</v>
      </c>
      <c r="K2840" t="s">
        <v>130</v>
      </c>
      <c r="L2840" t="s">
        <v>131</v>
      </c>
      <c r="M2840" t="s">
        <v>144</v>
      </c>
      <c r="N2840" t="s">
        <v>476</v>
      </c>
      <c r="O2840">
        <v>581</v>
      </c>
      <c r="P2840">
        <v>576</v>
      </c>
      <c r="Q2840">
        <v>491</v>
      </c>
      <c r="R2840">
        <v>2244</v>
      </c>
      <c r="S2840">
        <v>491</v>
      </c>
      <c r="T2840">
        <v>806</v>
      </c>
      <c r="U2840">
        <v>1749</v>
      </c>
      <c r="V2840">
        <v>14</v>
      </c>
      <c r="W2840">
        <v>0</v>
      </c>
      <c r="X2840">
        <v>165</v>
      </c>
      <c r="Y2840">
        <v>1131</v>
      </c>
      <c r="Z2840">
        <v>94</v>
      </c>
      <c r="AA2840">
        <v>29</v>
      </c>
      <c r="AB2840">
        <v>6723</v>
      </c>
      <c r="AC2840">
        <v>196</v>
      </c>
      <c r="AD2840">
        <v>15031</v>
      </c>
      <c r="AE2840">
        <v>3148</v>
      </c>
      <c r="AF2840">
        <v>6804</v>
      </c>
      <c r="AG2840">
        <v>8240</v>
      </c>
      <c r="AH2840">
        <v>88</v>
      </c>
      <c r="AI2840">
        <v>0</v>
      </c>
      <c r="AJ2840">
        <v>704</v>
      </c>
      <c r="AK2840">
        <v>4579</v>
      </c>
      <c r="AL2840">
        <v>290</v>
      </c>
      <c r="AM2840">
        <v>79</v>
      </c>
      <c r="AN2840">
        <v>38963</v>
      </c>
      <c r="AO2840">
        <v>5225</v>
      </c>
      <c r="AP2840">
        <v>28931</v>
      </c>
      <c r="AQ2840">
        <v>5331</v>
      </c>
      <c r="AR2840">
        <v>15174</v>
      </c>
      <c r="AS2840">
        <v>37547</v>
      </c>
      <c r="AT2840">
        <v>250</v>
      </c>
      <c r="AU2840">
        <v>0</v>
      </c>
      <c r="AV2840">
        <v>2030</v>
      </c>
      <c r="AW2840">
        <v>38514</v>
      </c>
      <c r="AX2840">
        <v>1076</v>
      </c>
      <c r="AY2840">
        <v>36800</v>
      </c>
      <c r="AZ2840">
        <v>165653</v>
      </c>
      <c r="BA2840">
        <v>114708845</v>
      </c>
      <c r="BB2840">
        <v>26768298</v>
      </c>
      <c r="BC2840">
        <v>28070660</v>
      </c>
      <c r="BD2840">
        <v>61142528</v>
      </c>
      <c r="BE2840">
        <v>584359</v>
      </c>
      <c r="BF2840">
        <v>0</v>
      </c>
      <c r="BG2840">
        <v>6341729</v>
      </c>
      <c r="BH2840">
        <v>37862050</v>
      </c>
      <c r="BI2840">
        <v>2008498</v>
      </c>
      <c r="BJ2840">
        <v>1833646</v>
      </c>
      <c r="BK2840">
        <v>279320613</v>
      </c>
      <c r="BL2840">
        <v>72463918</v>
      </c>
      <c r="BM2840">
        <v>17520198</v>
      </c>
      <c r="BN2840">
        <v>11326303</v>
      </c>
      <c r="BO2840">
        <v>61263259</v>
      </c>
      <c r="BP2840">
        <v>271065</v>
      </c>
      <c r="BQ2840">
        <v>0</v>
      </c>
      <c r="BR2840">
        <v>6022383</v>
      </c>
      <c r="BS2840">
        <v>58135575</v>
      </c>
      <c r="BT2840">
        <v>2676082</v>
      </c>
      <c r="BU2840">
        <v>4411442</v>
      </c>
      <c r="BV2840">
        <v>234090225</v>
      </c>
      <c r="BW2840">
        <v>1362376</v>
      </c>
      <c r="BX2840">
        <v>139652195</v>
      </c>
      <c r="BY2840">
        <v>28012120</v>
      </c>
      <c r="BZ2840">
        <v>21091827</v>
      </c>
      <c r="CA2840">
        <v>84800434</v>
      </c>
      <c r="CB2840">
        <v>0</v>
      </c>
      <c r="CC2840">
        <v>504699</v>
      </c>
      <c r="CD2840">
        <v>0</v>
      </c>
      <c r="CE2840">
        <v>10479180</v>
      </c>
      <c r="CF2840">
        <v>73458447</v>
      </c>
      <c r="CG2840">
        <v>0</v>
      </c>
      <c r="CH2840">
        <v>4684581</v>
      </c>
      <c r="CI2840">
        <v>0</v>
      </c>
      <c r="CJ2840">
        <v>0</v>
      </c>
      <c r="CK2840">
        <v>0</v>
      </c>
      <c r="CL2840">
        <v>1776259</v>
      </c>
      <c r="CM2840">
        <v>365822118</v>
      </c>
      <c r="CN2840">
        <v>9511482</v>
      </c>
      <c r="CO2840">
        <v>0</v>
      </c>
      <c r="CP2840">
        <v>0</v>
      </c>
      <c r="CQ2840">
        <v>68478</v>
      </c>
      <c r="CR2840">
        <v>9579960</v>
      </c>
      <c r="CS2840">
        <v>47520568</v>
      </c>
      <c r="CT2840">
        <v>25787858</v>
      </c>
      <c r="CU2840">
        <v>18305136</v>
      </c>
      <c r="CV2840">
        <v>37605353</v>
      </c>
      <c r="CW2840">
        <v>350725</v>
      </c>
      <c r="CX2840">
        <v>0</v>
      </c>
      <c r="CY2840">
        <v>1884933</v>
      </c>
      <c r="CZ2840">
        <v>22607656</v>
      </c>
      <c r="DA2840">
        <v>0</v>
      </c>
      <c r="DB2840">
        <v>3106451</v>
      </c>
      <c r="DC2840">
        <v>157168680</v>
      </c>
      <c r="DD2840">
        <v>14361955</v>
      </c>
      <c r="DE2840">
        <v>167888529</v>
      </c>
      <c r="DF2840">
        <v>0</v>
      </c>
      <c r="DG2840">
        <v>2113272</v>
      </c>
      <c r="DH2840">
        <v>0</v>
      </c>
      <c r="DI2840">
        <v>0</v>
      </c>
      <c r="DJ2840">
        <v>0</v>
      </c>
      <c r="DK2840">
        <v>0</v>
      </c>
      <c r="DL2840">
        <v>20222789</v>
      </c>
      <c r="DM2840">
        <v>302028791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f>Healthcare_Dataset_20164_20202[[#This Row],[NET_TOT]]+Healthcare_Dataset_20164_20202[[#This Row],[OTH_OP_REV]]-Healthcare_Dataset_20164_20202[[#This Row],[TOT_OP_EXP]]</f>
        <v>3642106</v>
      </c>
      <c r="EB2840">
        <f>Healthcare_Dataset_20164_20202[[#This Row],[NET_TOT]]+Healthcare_Dataset_20164_20202[[#This Row],[OTH_OP_REV]]</f>
        <v>171530635</v>
      </c>
      <c r="EC2840" s="8">
        <f>IFERROR((Healthcare_Dataset_20164_20202[[#This Row],[Net from Operations]]/Healthcare_Dataset_20164_20202[[#This Row],[Total Operating Revenue]])*100, "0")</f>
        <v>2.1232976838219018</v>
      </c>
      <c r="ED2840">
        <f>Healthcare_Dataset_20164_20202[[#This Row],[Net from Operations]]+Healthcare_Dataset_20164_20202[[#This Row],[NONOP_REV]]</f>
        <v>5755378</v>
      </c>
      <c r="EE2840" s="8">
        <f>IFERROR((Healthcare_Dataset_20164_20202[[#This Row],[Pre-tax Net Income]]/Healthcare_Dataset_20164_20202[[#This Row],[Total Operating Revenue]])*100, "0")</f>
        <v>3.3553061818957293</v>
      </c>
      <c r="EF2840">
        <f t="shared" si="44"/>
        <v>5.7954782091328276</v>
      </c>
      <c r="EG28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865572152</v>
      </c>
      <c r="EH2840">
        <f t="array" ref="EH2840">SUMPRODUCT(1/COUNTIF(Healthcare_Dataset_20164_20202[FAC_NO],Healthcare_Dataset_20164_20202[FAC_NO]))</f>
        <v>456.99999999998079</v>
      </c>
      <c r="EI28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41" spans="1:139" x14ac:dyDescent="0.35">
      <c r="A2841">
        <v>106194219</v>
      </c>
      <c r="B2841" t="s">
        <v>477</v>
      </c>
      <c r="C2841">
        <v>20182</v>
      </c>
      <c r="D2841">
        <f>YEAR(Healthcare_Dataset_20164_20202[[#This Row],[BEG_DATE]])</f>
        <v>2018</v>
      </c>
      <c r="E2841" t="str">
        <f>RIGHT(Healthcare_Dataset_20164_20202[[#This Row],[YEAR_QTR]],1)</f>
        <v>2</v>
      </c>
      <c r="F2841" s="1">
        <v>43191</v>
      </c>
      <c r="G2841" s="1">
        <v>43281</v>
      </c>
      <c r="H2841" t="s">
        <v>151</v>
      </c>
      <c r="J2841">
        <v>925</v>
      </c>
      <c r="K2841" t="s">
        <v>160</v>
      </c>
      <c r="L2841" t="s">
        <v>131</v>
      </c>
      <c r="M2841" t="s">
        <v>172</v>
      </c>
      <c r="N2841" t="s">
        <v>200</v>
      </c>
      <c r="O2841">
        <v>401</v>
      </c>
      <c r="P2841">
        <v>350</v>
      </c>
      <c r="Q2841">
        <v>235</v>
      </c>
      <c r="R2841">
        <v>1131</v>
      </c>
      <c r="S2841">
        <v>317</v>
      </c>
      <c r="T2841">
        <v>150</v>
      </c>
      <c r="U2841">
        <v>473</v>
      </c>
      <c r="V2841">
        <v>0</v>
      </c>
      <c r="W2841">
        <v>0</v>
      </c>
      <c r="X2841">
        <v>29</v>
      </c>
      <c r="Y2841">
        <v>992</v>
      </c>
      <c r="Z2841">
        <v>0</v>
      </c>
      <c r="AA2841">
        <v>14</v>
      </c>
      <c r="AB2841">
        <v>3106</v>
      </c>
      <c r="AC2841">
        <v>0</v>
      </c>
      <c r="AD2841">
        <v>7640</v>
      </c>
      <c r="AE2841">
        <v>2196</v>
      </c>
      <c r="AF2841">
        <v>1520</v>
      </c>
      <c r="AG2841">
        <v>3917</v>
      </c>
      <c r="AH2841">
        <v>0</v>
      </c>
      <c r="AI2841">
        <v>0</v>
      </c>
      <c r="AJ2841">
        <v>178</v>
      </c>
      <c r="AK2841">
        <v>5738</v>
      </c>
      <c r="AL2841">
        <v>0</v>
      </c>
      <c r="AM2841">
        <v>123</v>
      </c>
      <c r="AN2841">
        <v>21312</v>
      </c>
      <c r="AO2841">
        <v>0</v>
      </c>
      <c r="AP2841">
        <v>33757</v>
      </c>
      <c r="AQ2841">
        <v>4658</v>
      </c>
      <c r="AR2841">
        <v>1474</v>
      </c>
      <c r="AS2841">
        <v>4035</v>
      </c>
      <c r="AT2841">
        <v>0</v>
      </c>
      <c r="AU2841">
        <v>0</v>
      </c>
      <c r="AV2841">
        <v>1676</v>
      </c>
      <c r="AW2841">
        <v>41545</v>
      </c>
      <c r="AX2841">
        <v>0</v>
      </c>
      <c r="AY2841">
        <v>579</v>
      </c>
      <c r="AZ2841">
        <v>87724</v>
      </c>
      <c r="BA2841">
        <v>202538152</v>
      </c>
      <c r="BB2841">
        <v>69612600</v>
      </c>
      <c r="BC2841">
        <v>31588996</v>
      </c>
      <c r="BD2841">
        <v>105123230</v>
      </c>
      <c r="BE2841">
        <v>0</v>
      </c>
      <c r="BF2841">
        <v>0</v>
      </c>
      <c r="BG2841">
        <v>4011900</v>
      </c>
      <c r="BH2841">
        <v>173895074</v>
      </c>
      <c r="BI2841">
        <v>0</v>
      </c>
      <c r="BJ2841">
        <v>3518670</v>
      </c>
      <c r="BK2841">
        <v>590288622</v>
      </c>
      <c r="BL2841">
        <v>124973661</v>
      </c>
      <c r="BM2841">
        <v>15473985</v>
      </c>
      <c r="BN2841">
        <v>6734983</v>
      </c>
      <c r="BO2841">
        <v>19546042</v>
      </c>
      <c r="BP2841">
        <v>0</v>
      </c>
      <c r="BQ2841">
        <v>0</v>
      </c>
      <c r="BR2841">
        <v>6005415</v>
      </c>
      <c r="BS2841">
        <v>126306120</v>
      </c>
      <c r="BT2841">
        <v>0</v>
      </c>
      <c r="BU2841">
        <v>1232816</v>
      </c>
      <c r="BV2841">
        <v>300273022</v>
      </c>
      <c r="BW2841">
        <v>1403630</v>
      </c>
      <c r="BX2841">
        <v>268198075</v>
      </c>
      <c r="BY2841">
        <v>64820660</v>
      </c>
      <c r="BZ2841">
        <v>32214132</v>
      </c>
      <c r="CA2841">
        <v>72873728</v>
      </c>
      <c r="CB2841">
        <v>0</v>
      </c>
      <c r="CC2841">
        <v>0</v>
      </c>
      <c r="CD2841">
        <v>0</v>
      </c>
      <c r="CE2841">
        <v>9474489</v>
      </c>
      <c r="CF2841">
        <v>178402858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3957772</v>
      </c>
      <c r="CM2841">
        <v>631345344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58797541</v>
      </c>
      <c r="CT2841">
        <v>20131818</v>
      </c>
      <c r="CU2841">
        <v>6049443</v>
      </c>
      <c r="CV2841">
        <v>51599050</v>
      </c>
      <c r="CW2841">
        <v>0</v>
      </c>
      <c r="CX2841">
        <v>0</v>
      </c>
      <c r="CY2841">
        <v>527037</v>
      </c>
      <c r="CZ2841">
        <v>121325183</v>
      </c>
      <c r="DA2841">
        <v>0</v>
      </c>
      <c r="DB2841">
        <v>786228</v>
      </c>
      <c r="DC2841">
        <v>259216300</v>
      </c>
      <c r="DD2841">
        <v>8313053</v>
      </c>
      <c r="DE2841">
        <v>228210763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6162533</v>
      </c>
      <c r="DM2841">
        <v>459639423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f>Healthcare_Dataset_20164_20202[[#This Row],[NET_TOT]]+Healthcare_Dataset_20164_20202[[#This Row],[OTH_OP_REV]]-Healthcare_Dataset_20164_20202[[#This Row],[TOT_OP_EXP]]</f>
        <v>39318590</v>
      </c>
      <c r="EB2841">
        <f>Healthcare_Dataset_20164_20202[[#This Row],[NET_TOT]]+Healthcare_Dataset_20164_20202[[#This Row],[OTH_OP_REV]]</f>
        <v>267529353</v>
      </c>
      <c r="EC2841" s="8">
        <f>IFERROR((Healthcare_Dataset_20164_20202[[#This Row],[Net from Operations]]/Healthcare_Dataset_20164_20202[[#This Row],[Total Operating Revenue]])*100, "0")</f>
        <v>14.696925611747732</v>
      </c>
      <c r="ED2841">
        <f>Healthcare_Dataset_20164_20202[[#This Row],[Net from Operations]]+Healthcare_Dataset_20164_20202[[#This Row],[NONOP_REV]]</f>
        <v>39318590</v>
      </c>
      <c r="EE2841" s="8">
        <f>IFERROR((Healthcare_Dataset_20164_20202[[#This Row],[Pre-tax Net Income]]/Healthcare_Dataset_20164_20202[[#This Row],[Total Operating Revenue]])*100, "0")</f>
        <v>14.696925611747732</v>
      </c>
      <c r="EF2841">
        <f t="shared" si="44"/>
        <v>6.8615582743077912</v>
      </c>
      <c r="EG28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133101505</v>
      </c>
      <c r="EH2841">
        <f t="array" ref="EH2841">SUMPRODUCT(1/COUNTIF(Healthcare_Dataset_20164_20202[FAC_NO],Healthcare_Dataset_20164_20202[FAC_NO]))</f>
        <v>456.99999999998079</v>
      </c>
      <c r="EI28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42" spans="1:139" x14ac:dyDescent="0.35">
      <c r="A2842">
        <v>106190150</v>
      </c>
      <c r="B2842" t="s">
        <v>478</v>
      </c>
      <c r="C2842">
        <v>20182</v>
      </c>
      <c r="D2842">
        <f>YEAR(Healthcare_Dataset_20164_20202[[#This Row],[BEG_DATE]])</f>
        <v>2018</v>
      </c>
      <c r="E2842" t="str">
        <f>RIGHT(Healthcare_Dataset_20164_20202[[#This Row],[YEAR_QTR]],1)</f>
        <v>2</v>
      </c>
      <c r="F2842" s="1">
        <v>43191</v>
      </c>
      <c r="G2842" s="1">
        <v>43281</v>
      </c>
      <c r="H2842" t="s">
        <v>151</v>
      </c>
      <c r="J2842">
        <v>935</v>
      </c>
      <c r="K2842" t="s">
        <v>148</v>
      </c>
      <c r="L2842" t="s">
        <v>131</v>
      </c>
      <c r="M2842" t="s">
        <v>144</v>
      </c>
      <c r="N2842" t="s">
        <v>200</v>
      </c>
      <c r="O2842">
        <v>72</v>
      </c>
      <c r="P2842">
        <v>72</v>
      </c>
      <c r="Q2842">
        <v>72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429</v>
      </c>
      <c r="Y2842">
        <v>0</v>
      </c>
      <c r="Z2842">
        <v>0</v>
      </c>
      <c r="AA2842">
        <v>0</v>
      </c>
      <c r="AB2842">
        <v>429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4098</v>
      </c>
      <c r="AK2842">
        <v>0</v>
      </c>
      <c r="AL2842">
        <v>0</v>
      </c>
      <c r="AM2842">
        <v>0</v>
      </c>
      <c r="AN2842">
        <v>4098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47224</v>
      </c>
      <c r="AW2842">
        <v>0</v>
      </c>
      <c r="AX2842">
        <v>0</v>
      </c>
      <c r="AY2842">
        <v>0</v>
      </c>
      <c r="AZ2842">
        <v>47224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2937291</v>
      </c>
      <c r="BH2842">
        <v>0</v>
      </c>
      <c r="BI2842">
        <v>0</v>
      </c>
      <c r="BJ2842">
        <v>0</v>
      </c>
      <c r="BK2842">
        <v>2937291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5529564</v>
      </c>
      <c r="BS2842">
        <v>0</v>
      </c>
      <c r="BT2842">
        <v>0</v>
      </c>
      <c r="BU2842">
        <v>0</v>
      </c>
      <c r="BV2842">
        <v>5529564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8466855</v>
      </c>
      <c r="CZ2842">
        <v>0</v>
      </c>
      <c r="DA2842">
        <v>0</v>
      </c>
      <c r="DB2842">
        <v>0</v>
      </c>
      <c r="DC2842">
        <v>8466855</v>
      </c>
      <c r="DD2842">
        <v>0</v>
      </c>
      <c r="DE2842">
        <v>8511421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168872</v>
      </c>
      <c r="DM2842">
        <v>5538718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f>Healthcare_Dataset_20164_20202[[#This Row],[NET_TOT]]+Healthcare_Dataset_20164_20202[[#This Row],[OTH_OP_REV]]-Healthcare_Dataset_20164_20202[[#This Row],[TOT_OP_EXP]]</f>
        <v>-44566</v>
      </c>
      <c r="EB2842">
        <f>Healthcare_Dataset_20164_20202[[#This Row],[NET_TOT]]+Healthcare_Dataset_20164_20202[[#This Row],[OTH_OP_REV]]</f>
        <v>8466855</v>
      </c>
      <c r="EC2842" s="8">
        <f>IFERROR((Healthcare_Dataset_20164_20202[[#This Row],[Net from Operations]]/Healthcare_Dataset_20164_20202[[#This Row],[Total Operating Revenue]])*100, "0")</f>
        <v>-0.52635837037483224</v>
      </c>
      <c r="ED2842">
        <f>Healthcare_Dataset_20164_20202[[#This Row],[Net from Operations]]+Healthcare_Dataset_20164_20202[[#This Row],[NONOP_REV]]</f>
        <v>-44566</v>
      </c>
      <c r="EE2842" s="8">
        <f>IFERROR((Healthcare_Dataset_20164_20202[[#This Row],[Pre-tax Net Income]]/Healthcare_Dataset_20164_20202[[#This Row],[Total Operating Revenue]])*100, "0")</f>
        <v>-0.52635837037483224</v>
      </c>
      <c r="EF2842">
        <f t="shared" si="44"/>
        <v>9.5524475524475516</v>
      </c>
      <c r="EG28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141568360</v>
      </c>
      <c r="EH2842">
        <f t="array" ref="EH2842">SUMPRODUCT(1/COUNTIF(Healthcare_Dataset_20164_20202[FAC_NO],Healthcare_Dataset_20164_20202[FAC_NO]))</f>
        <v>456.99999999998079</v>
      </c>
      <c r="EI28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43" spans="1:139" x14ac:dyDescent="0.35">
      <c r="A2843">
        <v>106210993</v>
      </c>
      <c r="B2843" t="s">
        <v>919</v>
      </c>
      <c r="C2843">
        <v>20182</v>
      </c>
      <c r="D2843">
        <f>YEAR(Healthcare_Dataset_20164_20202[[#This Row],[BEG_DATE]])</f>
        <v>2018</v>
      </c>
      <c r="E2843" t="str">
        <f>RIGHT(Healthcare_Dataset_20164_20202[[#This Row],[YEAR_QTR]],1)</f>
        <v>2</v>
      </c>
      <c r="F2843" s="1">
        <v>43191</v>
      </c>
      <c r="G2843" s="1">
        <v>43281</v>
      </c>
      <c r="H2843" t="s">
        <v>455</v>
      </c>
      <c r="J2843">
        <v>405</v>
      </c>
      <c r="K2843" t="s">
        <v>160</v>
      </c>
      <c r="L2843" t="s">
        <v>131</v>
      </c>
      <c r="M2843" t="s">
        <v>144</v>
      </c>
      <c r="N2843" t="s">
        <v>480</v>
      </c>
      <c r="O2843">
        <v>120</v>
      </c>
      <c r="P2843">
        <v>100</v>
      </c>
      <c r="Q2843">
        <v>100</v>
      </c>
      <c r="R2843">
        <v>59</v>
      </c>
      <c r="S2843">
        <v>16</v>
      </c>
      <c r="T2843">
        <v>1</v>
      </c>
      <c r="U2843">
        <v>20</v>
      </c>
      <c r="V2843">
        <v>0</v>
      </c>
      <c r="W2843">
        <v>0</v>
      </c>
      <c r="X2843">
        <v>0</v>
      </c>
      <c r="Y2843">
        <v>25</v>
      </c>
      <c r="Z2843">
        <v>0</v>
      </c>
      <c r="AA2843">
        <v>0</v>
      </c>
      <c r="AB2843">
        <v>121</v>
      </c>
      <c r="AC2843">
        <v>0</v>
      </c>
      <c r="AD2843">
        <v>2715</v>
      </c>
      <c r="AE2843">
        <v>764</v>
      </c>
      <c r="AF2843">
        <v>70</v>
      </c>
      <c r="AG2843">
        <v>2148</v>
      </c>
      <c r="AH2843">
        <v>0</v>
      </c>
      <c r="AI2843">
        <v>0</v>
      </c>
      <c r="AJ2843">
        <v>0</v>
      </c>
      <c r="AK2843">
        <v>1626</v>
      </c>
      <c r="AL2843">
        <v>0</v>
      </c>
      <c r="AM2843">
        <v>0</v>
      </c>
      <c r="AN2843">
        <v>7323</v>
      </c>
      <c r="AO2843">
        <v>0</v>
      </c>
      <c r="AP2843">
        <v>1917</v>
      </c>
      <c r="AQ2843">
        <v>322</v>
      </c>
      <c r="AR2843">
        <v>0</v>
      </c>
      <c r="AS2843">
        <v>0</v>
      </c>
      <c r="AT2843">
        <v>0</v>
      </c>
      <c r="AU2843">
        <v>0</v>
      </c>
      <c r="AV2843">
        <v>37</v>
      </c>
      <c r="AW2843">
        <v>3322</v>
      </c>
      <c r="AX2843">
        <v>0</v>
      </c>
      <c r="AY2843">
        <v>0</v>
      </c>
      <c r="AZ2843">
        <v>5598</v>
      </c>
      <c r="BA2843">
        <v>14442274</v>
      </c>
      <c r="BB2843">
        <v>4383777</v>
      </c>
      <c r="BC2843">
        <v>2219014</v>
      </c>
      <c r="BD2843">
        <v>6881715</v>
      </c>
      <c r="BE2843">
        <v>0</v>
      </c>
      <c r="BF2843">
        <v>0</v>
      </c>
      <c r="BG2843">
        <v>0</v>
      </c>
      <c r="BH2843">
        <v>8573827</v>
      </c>
      <c r="BI2843">
        <v>0</v>
      </c>
      <c r="BJ2843">
        <v>0</v>
      </c>
      <c r="BK2843">
        <v>36500607</v>
      </c>
      <c r="BL2843">
        <v>699938</v>
      </c>
      <c r="BM2843">
        <v>67670</v>
      </c>
      <c r="BN2843">
        <v>0</v>
      </c>
      <c r="BO2843">
        <v>0</v>
      </c>
      <c r="BP2843">
        <v>0</v>
      </c>
      <c r="BQ2843">
        <v>0</v>
      </c>
      <c r="BR2843">
        <v>5296</v>
      </c>
      <c r="BS2843">
        <v>340717</v>
      </c>
      <c r="BT2843">
        <v>0</v>
      </c>
      <c r="BU2843">
        <v>0</v>
      </c>
      <c r="BV2843">
        <v>1113621</v>
      </c>
      <c r="BW2843">
        <v>0</v>
      </c>
      <c r="BX2843">
        <v>9154622</v>
      </c>
      <c r="BY2843">
        <v>3072551</v>
      </c>
      <c r="BZ2843">
        <v>2229372</v>
      </c>
      <c r="CA2843">
        <v>2167231</v>
      </c>
      <c r="CB2843">
        <v>0</v>
      </c>
      <c r="CC2843">
        <v>0</v>
      </c>
      <c r="CD2843">
        <v>0</v>
      </c>
      <c r="CE2843">
        <v>2558</v>
      </c>
      <c r="CF2843">
        <v>481566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21441994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5987589</v>
      </c>
      <c r="CT2843">
        <v>1378896</v>
      </c>
      <c r="CU2843">
        <v>-10358</v>
      </c>
      <c r="CV2843">
        <v>4714484</v>
      </c>
      <c r="CW2843">
        <v>0</v>
      </c>
      <c r="CX2843">
        <v>0</v>
      </c>
      <c r="CY2843">
        <v>2738</v>
      </c>
      <c r="CZ2843">
        <v>4098883</v>
      </c>
      <c r="DA2843">
        <v>0</v>
      </c>
      <c r="DB2843">
        <v>2</v>
      </c>
      <c r="DC2843">
        <v>16172234</v>
      </c>
      <c r="DD2843">
        <v>53095</v>
      </c>
      <c r="DE2843">
        <v>14145221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98237</v>
      </c>
      <c r="DM2843">
        <v>46154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f>Healthcare_Dataset_20164_20202[[#This Row],[NET_TOT]]+Healthcare_Dataset_20164_20202[[#This Row],[OTH_OP_REV]]-Healthcare_Dataset_20164_20202[[#This Row],[TOT_OP_EXP]]</f>
        <v>2080108</v>
      </c>
      <c r="EB2843">
        <f>Healthcare_Dataset_20164_20202[[#This Row],[NET_TOT]]+Healthcare_Dataset_20164_20202[[#This Row],[OTH_OP_REV]]</f>
        <v>16225329</v>
      </c>
      <c r="EC2843" s="8">
        <f>IFERROR((Healthcare_Dataset_20164_20202[[#This Row],[Net from Operations]]/Healthcare_Dataset_20164_20202[[#This Row],[Total Operating Revenue]])*100, "0")</f>
        <v>12.820128331450167</v>
      </c>
      <c r="ED2843">
        <f>Healthcare_Dataset_20164_20202[[#This Row],[Net from Operations]]+Healthcare_Dataset_20164_20202[[#This Row],[NONOP_REV]]</f>
        <v>2080108</v>
      </c>
      <c r="EE2843" s="8">
        <f>IFERROR((Healthcare_Dataset_20164_20202[[#This Row],[Pre-tax Net Income]]/Healthcare_Dataset_20164_20202[[#This Row],[Total Operating Revenue]])*100, "0")</f>
        <v>12.820128331450167</v>
      </c>
      <c r="EF2843">
        <f t="shared" si="44"/>
        <v>60.52066115702479</v>
      </c>
      <c r="EG28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157793689</v>
      </c>
      <c r="EH2843">
        <f t="array" ref="EH2843">SUMPRODUCT(1/COUNTIF(Healthcare_Dataset_20164_20202[FAC_NO],Healthcare_Dataset_20164_20202[FAC_NO]))</f>
        <v>456.99999999998079</v>
      </c>
      <c r="EI28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44" spans="1:139" x14ac:dyDescent="0.35">
      <c r="A2844">
        <v>106150736</v>
      </c>
      <c r="B2844" t="s">
        <v>481</v>
      </c>
      <c r="C2844">
        <v>20182</v>
      </c>
      <c r="D2844">
        <f>YEAR(Healthcare_Dataset_20164_20202[[#This Row],[BEG_DATE]])</f>
        <v>2018</v>
      </c>
      <c r="E2844" t="str">
        <f>RIGHT(Healthcare_Dataset_20164_20202[[#This Row],[YEAR_QTR]],1)</f>
        <v>2</v>
      </c>
      <c r="F2844" s="1">
        <v>43191</v>
      </c>
      <c r="G2844" s="1">
        <v>43281</v>
      </c>
      <c r="H2844" t="s">
        <v>129</v>
      </c>
      <c r="J2844">
        <v>617</v>
      </c>
      <c r="K2844" t="s">
        <v>171</v>
      </c>
      <c r="L2844" t="s">
        <v>131</v>
      </c>
      <c r="M2844" t="s">
        <v>172</v>
      </c>
      <c r="N2844" t="s">
        <v>191</v>
      </c>
      <c r="O2844">
        <v>222</v>
      </c>
      <c r="P2844">
        <v>204</v>
      </c>
      <c r="Q2844">
        <v>155</v>
      </c>
      <c r="R2844">
        <v>244</v>
      </c>
      <c r="S2844">
        <v>44</v>
      </c>
      <c r="T2844">
        <v>691</v>
      </c>
      <c r="U2844">
        <v>1068</v>
      </c>
      <c r="V2844">
        <v>84</v>
      </c>
      <c r="W2844">
        <v>0</v>
      </c>
      <c r="X2844">
        <v>56</v>
      </c>
      <c r="Y2844">
        <v>172</v>
      </c>
      <c r="Z2844">
        <v>0</v>
      </c>
      <c r="AA2844">
        <v>0</v>
      </c>
      <c r="AB2844">
        <v>2359</v>
      </c>
      <c r="AC2844">
        <v>0</v>
      </c>
      <c r="AD2844">
        <v>1407</v>
      </c>
      <c r="AE2844">
        <v>226</v>
      </c>
      <c r="AF2844">
        <v>5183</v>
      </c>
      <c r="AG2844">
        <v>3238</v>
      </c>
      <c r="AH2844">
        <v>289</v>
      </c>
      <c r="AI2844">
        <v>0</v>
      </c>
      <c r="AJ2844">
        <v>339</v>
      </c>
      <c r="AK2844">
        <v>766</v>
      </c>
      <c r="AL2844">
        <v>0</v>
      </c>
      <c r="AM2844">
        <v>0</v>
      </c>
      <c r="AN2844">
        <v>11448</v>
      </c>
      <c r="AO2844">
        <v>0</v>
      </c>
      <c r="AP2844">
        <v>4436</v>
      </c>
      <c r="AQ2844">
        <v>892</v>
      </c>
      <c r="AR2844">
        <v>22571</v>
      </c>
      <c r="AS2844">
        <v>12887</v>
      </c>
      <c r="AT2844">
        <v>4414</v>
      </c>
      <c r="AU2844">
        <v>0</v>
      </c>
      <c r="AV2844">
        <v>1226</v>
      </c>
      <c r="AW2844">
        <v>4515</v>
      </c>
      <c r="AX2844">
        <v>0</v>
      </c>
      <c r="AY2844">
        <v>0</v>
      </c>
      <c r="AZ2844">
        <v>50941</v>
      </c>
      <c r="BA2844">
        <v>13778214</v>
      </c>
      <c r="BB2844">
        <v>2837722</v>
      </c>
      <c r="BC2844">
        <v>40085694</v>
      </c>
      <c r="BD2844">
        <v>40495342</v>
      </c>
      <c r="BE2844">
        <v>3556342</v>
      </c>
      <c r="BF2844">
        <v>0</v>
      </c>
      <c r="BG2844">
        <v>2575920</v>
      </c>
      <c r="BH2844">
        <v>10495258</v>
      </c>
      <c r="BI2844">
        <v>0</v>
      </c>
      <c r="BJ2844">
        <v>0</v>
      </c>
      <c r="BK2844">
        <v>113824492</v>
      </c>
      <c r="BL2844">
        <v>7189314</v>
      </c>
      <c r="BM2844">
        <v>1808047</v>
      </c>
      <c r="BN2844">
        <v>45325534</v>
      </c>
      <c r="BO2844">
        <v>29744442</v>
      </c>
      <c r="BP2844">
        <v>8516318</v>
      </c>
      <c r="BQ2844">
        <v>0</v>
      </c>
      <c r="BR2844">
        <v>2223175</v>
      </c>
      <c r="BS2844">
        <v>8560802</v>
      </c>
      <c r="BT2844">
        <v>0</v>
      </c>
      <c r="BU2844">
        <v>0</v>
      </c>
      <c r="BV2844">
        <v>103367632</v>
      </c>
      <c r="BW2844">
        <v>18159124</v>
      </c>
      <c r="BX2844">
        <v>13857624</v>
      </c>
      <c r="BY2844">
        <v>2659077</v>
      </c>
      <c r="BZ2844">
        <v>63563364</v>
      </c>
      <c r="CA2844">
        <v>57717456</v>
      </c>
      <c r="CB2844">
        <v>-9467760</v>
      </c>
      <c r="CC2844">
        <v>4193181</v>
      </c>
      <c r="CD2844">
        <v>0</v>
      </c>
      <c r="CE2844">
        <v>3119528</v>
      </c>
      <c r="CF2844">
        <v>6188573</v>
      </c>
      <c r="CG2844">
        <v>0</v>
      </c>
      <c r="CH2844">
        <v>-5172270</v>
      </c>
      <c r="CI2844">
        <v>0</v>
      </c>
      <c r="CJ2844">
        <v>0</v>
      </c>
      <c r="CK2844">
        <v>0</v>
      </c>
      <c r="CL2844">
        <v>0</v>
      </c>
      <c r="CM2844">
        <v>154817897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7109904</v>
      </c>
      <c r="CT2844">
        <v>1986692</v>
      </c>
      <c r="CU2844">
        <v>21847864</v>
      </c>
      <c r="CV2844">
        <v>3830964</v>
      </c>
      <c r="CW2844">
        <v>13051749</v>
      </c>
      <c r="CX2844">
        <v>0</v>
      </c>
      <c r="CY2844">
        <v>1679567</v>
      </c>
      <c r="CZ2844">
        <v>12867487</v>
      </c>
      <c r="DA2844">
        <v>0</v>
      </c>
      <c r="DB2844">
        <v>0</v>
      </c>
      <c r="DC2844">
        <v>62374227</v>
      </c>
      <c r="DD2844">
        <v>3319594</v>
      </c>
      <c r="DE2844">
        <v>93454941</v>
      </c>
      <c r="DF2844">
        <v>0</v>
      </c>
      <c r="DG2844">
        <v>7498141</v>
      </c>
      <c r="DH2844">
        <v>0</v>
      </c>
      <c r="DI2844">
        <v>0</v>
      </c>
      <c r="DJ2844">
        <v>0</v>
      </c>
      <c r="DK2844">
        <v>0</v>
      </c>
      <c r="DL2844">
        <v>3183463</v>
      </c>
      <c r="DM2844">
        <v>62555433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f>Healthcare_Dataset_20164_20202[[#This Row],[NET_TOT]]+Healthcare_Dataset_20164_20202[[#This Row],[OTH_OP_REV]]-Healthcare_Dataset_20164_20202[[#This Row],[TOT_OP_EXP]]</f>
        <v>-27761120</v>
      </c>
      <c r="EB2844">
        <f>Healthcare_Dataset_20164_20202[[#This Row],[NET_TOT]]+Healthcare_Dataset_20164_20202[[#This Row],[OTH_OP_REV]]</f>
        <v>65693821</v>
      </c>
      <c r="EC2844" s="8">
        <f>IFERROR((Healthcare_Dataset_20164_20202[[#This Row],[Net from Operations]]/Healthcare_Dataset_20164_20202[[#This Row],[Total Operating Revenue]])*100, "0")</f>
        <v>-42.258342683400926</v>
      </c>
      <c r="ED2844">
        <f>Healthcare_Dataset_20164_20202[[#This Row],[Net from Operations]]+Healthcare_Dataset_20164_20202[[#This Row],[NONOP_REV]]</f>
        <v>-20262979</v>
      </c>
      <c r="EE2844" s="8">
        <f>IFERROR((Healthcare_Dataset_20164_20202[[#This Row],[Pre-tax Net Income]]/Healthcare_Dataset_20164_20202[[#This Row],[Total Operating Revenue]])*100, "0")</f>
        <v>-30.844573647192785</v>
      </c>
      <c r="EF2844">
        <f t="shared" si="44"/>
        <v>4.8529037727850781</v>
      </c>
      <c r="EG28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23487510</v>
      </c>
      <c r="EH2844">
        <f t="array" ref="EH2844">SUMPRODUCT(1/COUNTIF(Healthcare_Dataset_20164_20202[FAC_NO],Healthcare_Dataset_20164_20202[FAC_NO]))</f>
        <v>456.99999999998079</v>
      </c>
      <c r="EI28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45" spans="1:139" x14ac:dyDescent="0.35">
      <c r="A2845">
        <v>106150737</v>
      </c>
      <c r="B2845" t="s">
        <v>482</v>
      </c>
      <c r="C2845">
        <v>20182</v>
      </c>
      <c r="D2845">
        <f>YEAR(Healthcare_Dataset_20164_20202[[#This Row],[BEG_DATE]])</f>
        <v>2018</v>
      </c>
      <c r="E2845" t="str">
        <f>RIGHT(Healthcare_Dataset_20164_20202[[#This Row],[YEAR_QTR]],1)</f>
        <v>2</v>
      </c>
      <c r="F2845" s="1">
        <v>43191</v>
      </c>
      <c r="G2845" s="1">
        <v>43281</v>
      </c>
      <c r="H2845" t="s">
        <v>129</v>
      </c>
      <c r="J2845">
        <v>619</v>
      </c>
      <c r="K2845" t="s">
        <v>130</v>
      </c>
      <c r="L2845" t="s">
        <v>131</v>
      </c>
      <c r="M2845" t="s">
        <v>132</v>
      </c>
      <c r="N2845" t="s">
        <v>483</v>
      </c>
      <c r="O2845">
        <v>99</v>
      </c>
      <c r="P2845">
        <v>99</v>
      </c>
      <c r="Q2845">
        <v>99</v>
      </c>
      <c r="R2845">
        <v>34</v>
      </c>
      <c r="S2845">
        <v>30</v>
      </c>
      <c r="T2845">
        <v>24</v>
      </c>
      <c r="U2845">
        <v>14</v>
      </c>
      <c r="V2845">
        <v>0</v>
      </c>
      <c r="W2845">
        <v>0</v>
      </c>
      <c r="X2845">
        <v>2</v>
      </c>
      <c r="Y2845">
        <v>2</v>
      </c>
      <c r="Z2845">
        <v>0</v>
      </c>
      <c r="AA2845">
        <v>2</v>
      </c>
      <c r="AB2845">
        <v>108</v>
      </c>
      <c r="AC2845">
        <v>4</v>
      </c>
      <c r="AD2845">
        <v>292</v>
      </c>
      <c r="AE2845">
        <v>300</v>
      </c>
      <c r="AF2845">
        <v>4647</v>
      </c>
      <c r="AG2845">
        <v>158</v>
      </c>
      <c r="AH2845">
        <v>0</v>
      </c>
      <c r="AI2845">
        <v>0</v>
      </c>
      <c r="AJ2845">
        <v>46</v>
      </c>
      <c r="AK2845">
        <v>28</v>
      </c>
      <c r="AL2845">
        <v>0</v>
      </c>
      <c r="AM2845">
        <v>73</v>
      </c>
      <c r="AN2845">
        <v>5544</v>
      </c>
      <c r="AO2845">
        <v>5062</v>
      </c>
      <c r="AP2845">
        <v>1552</v>
      </c>
      <c r="AQ2845">
        <v>1227</v>
      </c>
      <c r="AR2845">
        <v>223</v>
      </c>
      <c r="AS2845">
        <v>2134</v>
      </c>
      <c r="AT2845">
        <v>0</v>
      </c>
      <c r="AU2845">
        <v>0</v>
      </c>
      <c r="AV2845">
        <v>643</v>
      </c>
      <c r="AW2845">
        <v>298</v>
      </c>
      <c r="AX2845">
        <v>1</v>
      </c>
      <c r="AY2845">
        <v>237</v>
      </c>
      <c r="AZ2845">
        <v>6315</v>
      </c>
      <c r="BA2845">
        <v>868563</v>
      </c>
      <c r="BB2845">
        <v>872653</v>
      </c>
      <c r="BC2845">
        <v>6302610</v>
      </c>
      <c r="BD2845">
        <v>387727</v>
      </c>
      <c r="BE2845">
        <v>0</v>
      </c>
      <c r="BF2845">
        <v>0</v>
      </c>
      <c r="BG2845">
        <v>73897</v>
      </c>
      <c r="BH2845">
        <v>63794</v>
      </c>
      <c r="BI2845">
        <v>0</v>
      </c>
      <c r="BJ2845">
        <v>115521</v>
      </c>
      <c r="BK2845">
        <v>8684765</v>
      </c>
      <c r="BL2845">
        <v>4346901</v>
      </c>
      <c r="BM2845">
        <v>3454154</v>
      </c>
      <c r="BN2845">
        <v>515361</v>
      </c>
      <c r="BO2845">
        <v>5283022</v>
      </c>
      <c r="BP2845">
        <v>0</v>
      </c>
      <c r="BQ2845">
        <v>0</v>
      </c>
      <c r="BR2845">
        <v>1375394</v>
      </c>
      <c r="BS2845">
        <v>763967</v>
      </c>
      <c r="BT2845">
        <v>1601</v>
      </c>
      <c r="BU2845">
        <v>505911</v>
      </c>
      <c r="BV2845">
        <v>16246311</v>
      </c>
      <c r="BW2845">
        <v>518479</v>
      </c>
      <c r="BX2845">
        <v>4034574</v>
      </c>
      <c r="BY2845">
        <v>3470600</v>
      </c>
      <c r="BZ2845">
        <v>4066013</v>
      </c>
      <c r="CA2845">
        <v>4657725</v>
      </c>
      <c r="CB2845">
        <v>-31945</v>
      </c>
      <c r="CC2845">
        <v>0</v>
      </c>
      <c r="CD2845">
        <v>0</v>
      </c>
      <c r="CE2845">
        <v>1119332</v>
      </c>
      <c r="CF2845">
        <v>417700</v>
      </c>
      <c r="CG2845">
        <v>0</v>
      </c>
      <c r="CH2845">
        <v>1601</v>
      </c>
      <c r="CI2845">
        <v>0</v>
      </c>
      <c r="CJ2845">
        <v>0</v>
      </c>
      <c r="CK2845">
        <v>0</v>
      </c>
      <c r="CL2845">
        <v>47037</v>
      </c>
      <c r="CM2845">
        <v>18301116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1180890</v>
      </c>
      <c r="CT2845">
        <v>856207</v>
      </c>
      <c r="CU2845">
        <v>2783903</v>
      </c>
      <c r="CV2845">
        <v>1013024</v>
      </c>
      <c r="CW2845">
        <v>0</v>
      </c>
      <c r="CX2845">
        <v>0</v>
      </c>
      <c r="CY2845">
        <v>329959</v>
      </c>
      <c r="CZ2845">
        <v>410061</v>
      </c>
      <c r="DA2845">
        <v>0</v>
      </c>
      <c r="DB2845">
        <v>55916</v>
      </c>
      <c r="DC2845">
        <v>6629960</v>
      </c>
      <c r="DD2845">
        <v>69686</v>
      </c>
      <c r="DE2845">
        <v>6913989</v>
      </c>
      <c r="DF2845">
        <v>797282</v>
      </c>
      <c r="DG2845">
        <v>77012</v>
      </c>
      <c r="DH2845">
        <v>0</v>
      </c>
      <c r="DI2845">
        <v>0</v>
      </c>
      <c r="DJ2845">
        <v>0</v>
      </c>
      <c r="DK2845">
        <v>0</v>
      </c>
      <c r="DL2845">
        <v>383174</v>
      </c>
      <c r="DM2845">
        <v>4056793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f>Healthcare_Dataset_20164_20202[[#This Row],[NET_TOT]]+Healthcare_Dataset_20164_20202[[#This Row],[OTH_OP_REV]]-Healthcare_Dataset_20164_20202[[#This Row],[TOT_OP_EXP]]</f>
        <v>-214343</v>
      </c>
      <c r="EB2845">
        <f>Healthcare_Dataset_20164_20202[[#This Row],[NET_TOT]]+Healthcare_Dataset_20164_20202[[#This Row],[OTH_OP_REV]]</f>
        <v>6699646</v>
      </c>
      <c r="EC2845" s="8">
        <f>IFERROR((Healthcare_Dataset_20164_20202[[#This Row],[Net from Operations]]/Healthcare_Dataset_20164_20202[[#This Row],[Total Operating Revenue]])*100, "0")</f>
        <v>-3.1993182923396248</v>
      </c>
      <c r="ED2845">
        <f>Healthcare_Dataset_20164_20202[[#This Row],[Net from Operations]]+Healthcare_Dataset_20164_20202[[#This Row],[NONOP_REV]]</f>
        <v>-137331</v>
      </c>
      <c r="EE2845" s="8">
        <f>IFERROR((Healthcare_Dataset_20164_20202[[#This Row],[Pre-tax Net Income]]/Healthcare_Dataset_20164_20202[[#This Row],[Total Operating Revenue]])*100, "0")</f>
        <v>-2.0498247220823309</v>
      </c>
      <c r="EF2845">
        <f t="shared" si="44"/>
        <v>51.333333333333336</v>
      </c>
      <c r="EG28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30187156</v>
      </c>
      <c r="EH2845">
        <f t="array" ref="EH2845">SUMPRODUCT(1/COUNTIF(Healthcare_Dataset_20164_20202[FAC_NO],Healthcare_Dataset_20164_20202[FAC_NO]))</f>
        <v>456.99999999998079</v>
      </c>
      <c r="EI28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46" spans="1:139" x14ac:dyDescent="0.35">
      <c r="A2846">
        <v>106190049</v>
      </c>
      <c r="B2846" t="s">
        <v>484</v>
      </c>
      <c r="C2846">
        <v>20182</v>
      </c>
      <c r="D2846">
        <f>YEAR(Healthcare_Dataset_20164_20202[[#This Row],[BEG_DATE]])</f>
        <v>2018</v>
      </c>
      <c r="E2846" t="str">
        <f>RIGHT(Healthcare_Dataset_20164_20202[[#This Row],[YEAR_QTR]],1)</f>
        <v>2</v>
      </c>
      <c r="F2846" s="1">
        <v>43191</v>
      </c>
      <c r="G2846" s="1">
        <v>43281</v>
      </c>
      <c r="H2846" t="s">
        <v>151</v>
      </c>
      <c r="J2846">
        <v>915</v>
      </c>
      <c r="K2846" t="s">
        <v>152</v>
      </c>
      <c r="L2846" t="s">
        <v>131</v>
      </c>
      <c r="M2846" t="s">
        <v>144</v>
      </c>
      <c r="N2846" t="s">
        <v>425</v>
      </c>
      <c r="O2846">
        <v>91</v>
      </c>
      <c r="P2846">
        <v>91</v>
      </c>
      <c r="Q2846">
        <v>71</v>
      </c>
      <c r="R2846">
        <v>173</v>
      </c>
      <c r="S2846">
        <v>12</v>
      </c>
      <c r="T2846">
        <v>0</v>
      </c>
      <c r="U2846">
        <v>23</v>
      </c>
      <c r="V2846">
        <v>0</v>
      </c>
      <c r="W2846">
        <v>0</v>
      </c>
      <c r="X2846">
        <v>17</v>
      </c>
      <c r="Y2846">
        <v>0</v>
      </c>
      <c r="Z2846">
        <v>0</v>
      </c>
      <c r="AA2846">
        <v>0</v>
      </c>
      <c r="AB2846">
        <v>225</v>
      </c>
      <c r="AC2846">
        <v>0</v>
      </c>
      <c r="AD2846">
        <v>4089</v>
      </c>
      <c r="AE2846">
        <v>276</v>
      </c>
      <c r="AF2846">
        <v>0</v>
      </c>
      <c r="AG2846">
        <v>1043</v>
      </c>
      <c r="AH2846">
        <v>0</v>
      </c>
      <c r="AI2846">
        <v>0</v>
      </c>
      <c r="AJ2846">
        <v>632</v>
      </c>
      <c r="AK2846">
        <v>0</v>
      </c>
      <c r="AL2846">
        <v>0</v>
      </c>
      <c r="AM2846">
        <v>0</v>
      </c>
      <c r="AN2846">
        <v>604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35349774</v>
      </c>
      <c r="BB2846">
        <v>2744786</v>
      </c>
      <c r="BC2846">
        <v>0</v>
      </c>
      <c r="BD2846">
        <v>9141669</v>
      </c>
      <c r="BE2846">
        <v>0</v>
      </c>
      <c r="BF2846">
        <v>0</v>
      </c>
      <c r="BG2846">
        <v>4901739</v>
      </c>
      <c r="BH2846">
        <v>0</v>
      </c>
      <c r="BI2846">
        <v>0</v>
      </c>
      <c r="BJ2846">
        <v>0</v>
      </c>
      <c r="BK2846">
        <v>52137968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238513</v>
      </c>
      <c r="BX2846">
        <v>26936787</v>
      </c>
      <c r="BY2846">
        <v>2312051</v>
      </c>
      <c r="BZ2846">
        <v>0</v>
      </c>
      <c r="CA2846">
        <v>7249886</v>
      </c>
      <c r="CB2846">
        <v>0</v>
      </c>
      <c r="CC2846">
        <v>0</v>
      </c>
      <c r="CD2846">
        <v>0</v>
      </c>
      <c r="CE2846">
        <v>2640406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39377643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8412987</v>
      </c>
      <c r="CT2846">
        <v>432735</v>
      </c>
      <c r="CU2846">
        <v>0</v>
      </c>
      <c r="CV2846">
        <v>1891783</v>
      </c>
      <c r="CW2846">
        <v>0</v>
      </c>
      <c r="CX2846">
        <v>0</v>
      </c>
      <c r="CY2846">
        <v>2022820</v>
      </c>
      <c r="CZ2846">
        <v>0</v>
      </c>
      <c r="DA2846">
        <v>0</v>
      </c>
      <c r="DB2846">
        <v>0</v>
      </c>
      <c r="DC2846">
        <v>12760325</v>
      </c>
      <c r="DD2846">
        <v>56533</v>
      </c>
      <c r="DE2846">
        <v>9171995</v>
      </c>
      <c r="DF2846">
        <v>210968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30584</v>
      </c>
      <c r="DM2846">
        <v>1481422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f>Healthcare_Dataset_20164_20202[[#This Row],[NET_TOT]]+Healthcare_Dataset_20164_20202[[#This Row],[OTH_OP_REV]]-Healthcare_Dataset_20164_20202[[#This Row],[TOT_OP_EXP]]</f>
        <v>3644863</v>
      </c>
      <c r="EB2846">
        <f>Healthcare_Dataset_20164_20202[[#This Row],[NET_TOT]]+Healthcare_Dataset_20164_20202[[#This Row],[OTH_OP_REV]]</f>
        <v>12816858</v>
      </c>
      <c r="EC2846" s="8">
        <f>IFERROR((Healthcare_Dataset_20164_20202[[#This Row],[Net from Operations]]/Healthcare_Dataset_20164_20202[[#This Row],[Total Operating Revenue]])*100, "0")</f>
        <v>28.438038402235556</v>
      </c>
      <c r="ED2846">
        <f>Healthcare_Dataset_20164_20202[[#This Row],[Net from Operations]]+Healthcare_Dataset_20164_20202[[#This Row],[NONOP_REV]]</f>
        <v>3644863</v>
      </c>
      <c r="EE2846" s="8">
        <f>IFERROR((Healthcare_Dataset_20164_20202[[#This Row],[Pre-tax Net Income]]/Healthcare_Dataset_20164_20202[[#This Row],[Total Operating Revenue]])*100, "0")</f>
        <v>28.438038402235556</v>
      </c>
      <c r="EF2846">
        <f t="shared" si="44"/>
        <v>26.844444444444445</v>
      </c>
      <c r="EG28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43004014</v>
      </c>
      <c r="EH2846">
        <f t="array" ref="EH2846">SUMPRODUCT(1/COUNTIF(Healthcare_Dataset_20164_20202[FAC_NO],Healthcare_Dataset_20164_20202[FAC_NO]))</f>
        <v>456.99999999998079</v>
      </c>
      <c r="EI28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47" spans="1:139" x14ac:dyDescent="0.35">
      <c r="A2847">
        <v>106301127</v>
      </c>
      <c r="B2847" t="s">
        <v>485</v>
      </c>
      <c r="C2847">
        <v>20182</v>
      </c>
      <c r="D2847">
        <f>YEAR(Healthcare_Dataset_20164_20202[[#This Row],[BEG_DATE]])</f>
        <v>2018</v>
      </c>
      <c r="E2847" t="str">
        <f>RIGHT(Healthcare_Dataset_20164_20202[[#This Row],[YEAR_QTR]],1)</f>
        <v>2</v>
      </c>
      <c r="F2847" s="1">
        <v>43191</v>
      </c>
      <c r="G2847" s="1">
        <v>43281</v>
      </c>
      <c r="H2847" t="s">
        <v>142</v>
      </c>
      <c r="J2847">
        <v>1011</v>
      </c>
      <c r="K2847" t="s">
        <v>160</v>
      </c>
      <c r="L2847" t="s">
        <v>131</v>
      </c>
      <c r="M2847" t="s">
        <v>144</v>
      </c>
      <c r="N2847" t="s">
        <v>486</v>
      </c>
      <c r="O2847">
        <v>86</v>
      </c>
      <c r="P2847">
        <v>86</v>
      </c>
      <c r="Q2847">
        <v>86</v>
      </c>
      <c r="R2847">
        <v>66</v>
      </c>
      <c r="S2847">
        <v>23</v>
      </c>
      <c r="T2847">
        <v>1</v>
      </c>
      <c r="U2847">
        <v>8</v>
      </c>
      <c r="V2847">
        <v>0</v>
      </c>
      <c r="W2847">
        <v>0</v>
      </c>
      <c r="X2847">
        <v>3</v>
      </c>
      <c r="Y2847">
        <v>8</v>
      </c>
      <c r="Z2847">
        <v>0</v>
      </c>
      <c r="AA2847">
        <v>4</v>
      </c>
      <c r="AB2847">
        <v>113</v>
      </c>
      <c r="AC2847">
        <v>0</v>
      </c>
      <c r="AD2847">
        <v>2008</v>
      </c>
      <c r="AE2847">
        <v>1253</v>
      </c>
      <c r="AF2847">
        <v>332</v>
      </c>
      <c r="AG2847">
        <v>1421</v>
      </c>
      <c r="AH2847">
        <v>0</v>
      </c>
      <c r="AI2847">
        <v>0</v>
      </c>
      <c r="AJ2847">
        <v>222</v>
      </c>
      <c r="AK2847">
        <v>473</v>
      </c>
      <c r="AL2847">
        <v>0</v>
      </c>
      <c r="AM2847">
        <v>76</v>
      </c>
      <c r="AN2847">
        <v>5785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15630327</v>
      </c>
      <c r="BB2847">
        <v>7340651</v>
      </c>
      <c r="BC2847">
        <v>690939</v>
      </c>
      <c r="BD2847">
        <v>4001806</v>
      </c>
      <c r="BE2847">
        <v>0</v>
      </c>
      <c r="BF2847">
        <v>0</v>
      </c>
      <c r="BG2847">
        <v>196692</v>
      </c>
      <c r="BH2847">
        <v>5142236</v>
      </c>
      <c r="BI2847">
        <v>0</v>
      </c>
      <c r="BJ2847">
        <v>97821</v>
      </c>
      <c r="BK2847">
        <v>33100472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127971</v>
      </c>
      <c r="BX2847">
        <v>11997805</v>
      </c>
      <c r="BY2847">
        <v>5446224</v>
      </c>
      <c r="BZ2847">
        <v>318846</v>
      </c>
      <c r="CA2847">
        <v>2549900</v>
      </c>
      <c r="CB2847">
        <v>0</v>
      </c>
      <c r="CC2847">
        <v>0</v>
      </c>
      <c r="CD2847">
        <v>0</v>
      </c>
      <c r="CE2847">
        <v>-4353</v>
      </c>
      <c r="CF2847">
        <v>3957244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36033</v>
      </c>
      <c r="CM2847">
        <v>2442967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3624938</v>
      </c>
      <c r="CT2847">
        <v>1885951</v>
      </c>
      <c r="CU2847">
        <v>367081</v>
      </c>
      <c r="CV2847">
        <v>1427277</v>
      </c>
      <c r="CW2847">
        <v>0</v>
      </c>
      <c r="CX2847">
        <v>0</v>
      </c>
      <c r="CY2847">
        <v>195987</v>
      </c>
      <c r="CZ2847">
        <v>1109616</v>
      </c>
      <c r="DA2847">
        <v>0</v>
      </c>
      <c r="DB2847">
        <v>59952</v>
      </c>
      <c r="DC2847">
        <v>8670802</v>
      </c>
      <c r="DD2847">
        <v>8597</v>
      </c>
      <c r="DE2847">
        <v>7202147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12656</v>
      </c>
      <c r="DM2847">
        <v>169299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f>Healthcare_Dataset_20164_20202[[#This Row],[NET_TOT]]+Healthcare_Dataset_20164_20202[[#This Row],[OTH_OP_REV]]-Healthcare_Dataset_20164_20202[[#This Row],[TOT_OP_EXP]]</f>
        <v>1477252</v>
      </c>
      <c r="EB2847">
        <f>Healthcare_Dataset_20164_20202[[#This Row],[NET_TOT]]+Healthcare_Dataset_20164_20202[[#This Row],[OTH_OP_REV]]</f>
        <v>8679399</v>
      </c>
      <c r="EC2847" s="8">
        <f>IFERROR((Healthcare_Dataset_20164_20202[[#This Row],[Net from Operations]]/Healthcare_Dataset_20164_20202[[#This Row],[Total Operating Revenue]])*100, "0")</f>
        <v>17.020210731180811</v>
      </c>
      <c r="ED2847">
        <f>Healthcare_Dataset_20164_20202[[#This Row],[Net from Operations]]+Healthcare_Dataset_20164_20202[[#This Row],[NONOP_REV]]</f>
        <v>1477252</v>
      </c>
      <c r="EE2847" s="8">
        <f>IFERROR((Healthcare_Dataset_20164_20202[[#This Row],[Pre-tax Net Income]]/Healthcare_Dataset_20164_20202[[#This Row],[Total Operating Revenue]])*100, "0")</f>
        <v>17.020210731180811</v>
      </c>
      <c r="EF2847">
        <f t="shared" si="44"/>
        <v>51.194690265486727</v>
      </c>
      <c r="EG28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51683413</v>
      </c>
      <c r="EH2847">
        <f t="array" ref="EH2847">SUMPRODUCT(1/COUNTIF(Healthcare_Dataset_20164_20202[FAC_NO],Healthcare_Dataset_20164_20202[FAC_NO]))</f>
        <v>456.99999999998079</v>
      </c>
      <c r="EI28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48" spans="1:139" x14ac:dyDescent="0.35">
      <c r="A2848">
        <v>106190449</v>
      </c>
      <c r="B2848" t="s">
        <v>487</v>
      </c>
      <c r="C2848">
        <v>20182</v>
      </c>
      <c r="D2848">
        <f>YEAR(Healthcare_Dataset_20164_20202[[#This Row],[BEG_DATE]])</f>
        <v>2018</v>
      </c>
      <c r="E2848" t="str">
        <f>RIGHT(Healthcare_Dataset_20164_20202[[#This Row],[YEAR_QTR]],1)</f>
        <v>2</v>
      </c>
      <c r="F2848" s="1">
        <v>43191</v>
      </c>
      <c r="G2848" s="1">
        <v>43281</v>
      </c>
      <c r="H2848" t="s">
        <v>151</v>
      </c>
      <c r="J2848">
        <v>921</v>
      </c>
      <c r="K2848" t="s">
        <v>160</v>
      </c>
      <c r="L2848" t="s">
        <v>131</v>
      </c>
      <c r="M2848" t="s">
        <v>144</v>
      </c>
      <c r="N2848" t="s">
        <v>488</v>
      </c>
      <c r="O2848">
        <v>248</v>
      </c>
      <c r="P2848">
        <v>248</v>
      </c>
      <c r="Q2848">
        <v>248</v>
      </c>
      <c r="R2848">
        <v>291</v>
      </c>
      <c r="S2848">
        <v>46</v>
      </c>
      <c r="T2848">
        <v>1</v>
      </c>
      <c r="U2848">
        <v>55</v>
      </c>
      <c r="V2848">
        <v>0</v>
      </c>
      <c r="W2848">
        <v>0</v>
      </c>
      <c r="X2848">
        <v>51</v>
      </c>
      <c r="Y2848">
        <v>0</v>
      </c>
      <c r="Z2848">
        <v>0</v>
      </c>
      <c r="AA2848">
        <v>0</v>
      </c>
      <c r="AB2848">
        <v>444</v>
      </c>
      <c r="AC2848">
        <v>0</v>
      </c>
      <c r="AD2848">
        <v>7167</v>
      </c>
      <c r="AE2848">
        <v>1472</v>
      </c>
      <c r="AF2848">
        <v>174</v>
      </c>
      <c r="AG2848">
        <v>2525</v>
      </c>
      <c r="AH2848">
        <v>0</v>
      </c>
      <c r="AI2848">
        <v>0</v>
      </c>
      <c r="AJ2848">
        <v>1668</v>
      </c>
      <c r="AK2848">
        <v>0</v>
      </c>
      <c r="AL2848">
        <v>0</v>
      </c>
      <c r="AM2848">
        <v>0</v>
      </c>
      <c r="AN2848">
        <v>13006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56471557</v>
      </c>
      <c r="BB2848">
        <v>13535949</v>
      </c>
      <c r="BC2848">
        <v>1281576</v>
      </c>
      <c r="BD2848">
        <v>21346511</v>
      </c>
      <c r="BE2848">
        <v>0</v>
      </c>
      <c r="BF2848">
        <v>0</v>
      </c>
      <c r="BG2848">
        <v>11924474</v>
      </c>
      <c r="BH2848">
        <v>0</v>
      </c>
      <c r="BI2848">
        <v>0</v>
      </c>
      <c r="BJ2848">
        <v>0</v>
      </c>
      <c r="BK2848">
        <v>104560067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411255</v>
      </c>
      <c r="BX2848">
        <v>43332717</v>
      </c>
      <c r="BY2848">
        <v>10583524</v>
      </c>
      <c r="BZ2848">
        <v>1206438</v>
      </c>
      <c r="CA2848">
        <v>16687534</v>
      </c>
      <c r="CB2848">
        <v>0</v>
      </c>
      <c r="CC2848">
        <v>0</v>
      </c>
      <c r="CD2848">
        <v>0</v>
      </c>
      <c r="CE2848">
        <v>7015411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79236879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13138840</v>
      </c>
      <c r="CT2848">
        <v>2952425</v>
      </c>
      <c r="CU2848">
        <v>75138</v>
      </c>
      <c r="CV2848">
        <v>4658977</v>
      </c>
      <c r="CW2848">
        <v>0</v>
      </c>
      <c r="CX2848">
        <v>0</v>
      </c>
      <c r="CY2848">
        <v>4497808</v>
      </c>
      <c r="CZ2848">
        <v>0</v>
      </c>
      <c r="DA2848">
        <v>0</v>
      </c>
      <c r="DB2848">
        <v>0</v>
      </c>
      <c r="DC2848">
        <v>25323188</v>
      </c>
      <c r="DD2848">
        <v>45226</v>
      </c>
      <c r="DE2848">
        <v>20181948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823098</v>
      </c>
      <c r="DM2848">
        <v>14584379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f>Healthcare_Dataset_20164_20202[[#This Row],[NET_TOT]]+Healthcare_Dataset_20164_20202[[#This Row],[OTH_OP_REV]]-Healthcare_Dataset_20164_20202[[#This Row],[TOT_OP_EXP]]</f>
        <v>5186466</v>
      </c>
      <c r="EB2848">
        <f>Healthcare_Dataset_20164_20202[[#This Row],[NET_TOT]]+Healthcare_Dataset_20164_20202[[#This Row],[OTH_OP_REV]]</f>
        <v>25368414</v>
      </c>
      <c r="EC2848" s="8">
        <f>IFERROR((Healthcare_Dataset_20164_20202[[#This Row],[Net from Operations]]/Healthcare_Dataset_20164_20202[[#This Row],[Total Operating Revenue]])*100, "0")</f>
        <v>20.444581202435437</v>
      </c>
      <c r="ED2848">
        <f>Healthcare_Dataset_20164_20202[[#This Row],[Net from Operations]]+Healthcare_Dataset_20164_20202[[#This Row],[NONOP_REV]]</f>
        <v>5186466</v>
      </c>
      <c r="EE2848" s="8">
        <f>IFERROR((Healthcare_Dataset_20164_20202[[#This Row],[Pre-tax Net Income]]/Healthcare_Dataset_20164_20202[[#This Row],[Total Operating Revenue]])*100, "0")</f>
        <v>20.444581202435437</v>
      </c>
      <c r="EF2848">
        <f t="shared" si="44"/>
        <v>29.292792792792792</v>
      </c>
      <c r="EG28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77051827</v>
      </c>
      <c r="EH2848">
        <f t="array" ref="EH2848">SUMPRODUCT(1/COUNTIF(Healthcare_Dataset_20164_20202[FAC_NO],Healthcare_Dataset_20164_20202[FAC_NO]))</f>
        <v>456.99999999998079</v>
      </c>
      <c r="EI28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49" spans="1:139" x14ac:dyDescent="0.35">
      <c r="A2849">
        <v>106190305</v>
      </c>
      <c r="B2849" t="s">
        <v>489</v>
      </c>
      <c r="C2849">
        <v>20182</v>
      </c>
      <c r="D2849">
        <f>YEAR(Healthcare_Dataset_20164_20202[[#This Row],[BEG_DATE]])</f>
        <v>2018</v>
      </c>
      <c r="E2849" t="str">
        <f>RIGHT(Healthcare_Dataset_20164_20202[[#This Row],[YEAR_QTR]],1)</f>
        <v>2</v>
      </c>
      <c r="F2849" s="1">
        <v>43191</v>
      </c>
      <c r="G2849" s="1">
        <v>43281</v>
      </c>
      <c r="H2849" t="s">
        <v>151</v>
      </c>
      <c r="J2849">
        <v>929</v>
      </c>
      <c r="K2849" t="s">
        <v>160</v>
      </c>
      <c r="L2849" t="s">
        <v>131</v>
      </c>
      <c r="M2849" t="s">
        <v>144</v>
      </c>
      <c r="N2849" t="s">
        <v>200</v>
      </c>
      <c r="O2849">
        <v>81</v>
      </c>
      <c r="P2849">
        <v>81</v>
      </c>
      <c r="Q2849">
        <v>81</v>
      </c>
      <c r="R2849">
        <v>105</v>
      </c>
      <c r="S2849">
        <v>5</v>
      </c>
      <c r="T2849">
        <v>0</v>
      </c>
      <c r="U2849">
        <v>23</v>
      </c>
      <c r="V2849">
        <v>0</v>
      </c>
      <c r="W2849">
        <v>0</v>
      </c>
      <c r="X2849">
        <v>13</v>
      </c>
      <c r="Y2849">
        <v>0</v>
      </c>
      <c r="Z2849">
        <v>0</v>
      </c>
      <c r="AA2849">
        <v>0</v>
      </c>
      <c r="AB2849">
        <v>146</v>
      </c>
      <c r="AC2849">
        <v>0</v>
      </c>
      <c r="AD2849">
        <v>3569</v>
      </c>
      <c r="AE2849">
        <v>251</v>
      </c>
      <c r="AF2849">
        <v>84</v>
      </c>
      <c r="AG2849">
        <v>1720</v>
      </c>
      <c r="AH2849">
        <v>0</v>
      </c>
      <c r="AI2849">
        <v>0</v>
      </c>
      <c r="AJ2849">
        <v>1243</v>
      </c>
      <c r="AK2849">
        <v>0</v>
      </c>
      <c r="AL2849">
        <v>0</v>
      </c>
      <c r="AM2849">
        <v>0</v>
      </c>
      <c r="AN2849">
        <v>6867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39137710</v>
      </c>
      <c r="BB2849">
        <v>2834467</v>
      </c>
      <c r="BC2849">
        <v>147281</v>
      </c>
      <c r="BD2849">
        <v>17473249</v>
      </c>
      <c r="BE2849">
        <v>0</v>
      </c>
      <c r="BF2849">
        <v>0</v>
      </c>
      <c r="BG2849">
        <v>12673778</v>
      </c>
      <c r="BH2849">
        <v>0</v>
      </c>
      <c r="BI2849">
        <v>0</v>
      </c>
      <c r="BJ2849">
        <v>0</v>
      </c>
      <c r="BK2849">
        <v>72266485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932223</v>
      </c>
      <c r="BX2849">
        <v>32298435</v>
      </c>
      <c r="BY2849">
        <v>2219322</v>
      </c>
      <c r="BZ2849">
        <v>-36552</v>
      </c>
      <c r="CA2849">
        <v>14102247</v>
      </c>
      <c r="CB2849">
        <v>0</v>
      </c>
      <c r="CC2849">
        <v>0</v>
      </c>
      <c r="CD2849">
        <v>0</v>
      </c>
      <c r="CE2849">
        <v>8251786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57767461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6839275</v>
      </c>
      <c r="CT2849">
        <v>615145</v>
      </c>
      <c r="CU2849">
        <v>183833</v>
      </c>
      <c r="CV2849">
        <v>3371002</v>
      </c>
      <c r="CW2849">
        <v>0</v>
      </c>
      <c r="CX2849">
        <v>0</v>
      </c>
      <c r="CY2849">
        <v>3489769</v>
      </c>
      <c r="CZ2849">
        <v>0</v>
      </c>
      <c r="DA2849">
        <v>0</v>
      </c>
      <c r="DB2849">
        <v>0</v>
      </c>
      <c r="DC2849">
        <v>14499024</v>
      </c>
      <c r="DD2849">
        <v>49508</v>
      </c>
      <c r="DE2849">
        <v>10867298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113715</v>
      </c>
      <c r="DM2849">
        <v>7186152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f>Healthcare_Dataset_20164_20202[[#This Row],[NET_TOT]]+Healthcare_Dataset_20164_20202[[#This Row],[OTH_OP_REV]]-Healthcare_Dataset_20164_20202[[#This Row],[TOT_OP_EXP]]</f>
        <v>3681234</v>
      </c>
      <c r="EB2849">
        <f>Healthcare_Dataset_20164_20202[[#This Row],[NET_TOT]]+Healthcare_Dataset_20164_20202[[#This Row],[OTH_OP_REV]]</f>
        <v>14548532</v>
      </c>
      <c r="EC2849" s="8">
        <f>IFERROR((Healthcare_Dataset_20164_20202[[#This Row],[Net from Operations]]/Healthcare_Dataset_20164_20202[[#This Row],[Total Operating Revenue]])*100, "0")</f>
        <v>25.303130240219424</v>
      </c>
      <c r="ED2849">
        <f>Healthcare_Dataset_20164_20202[[#This Row],[Net from Operations]]+Healthcare_Dataset_20164_20202[[#This Row],[NONOP_REV]]</f>
        <v>3681234</v>
      </c>
      <c r="EE2849" s="8">
        <f>IFERROR((Healthcare_Dataset_20164_20202[[#This Row],[Pre-tax Net Income]]/Healthcare_Dataset_20164_20202[[#This Row],[Total Operating Revenue]])*100, "0")</f>
        <v>25.303130240219424</v>
      </c>
      <c r="EF2849">
        <f t="shared" si="44"/>
        <v>47.034246575342465</v>
      </c>
      <c r="EG28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91600359</v>
      </c>
      <c r="EH2849">
        <f t="array" ref="EH2849">SUMPRODUCT(1/COUNTIF(Healthcare_Dataset_20164_20202[FAC_NO],Healthcare_Dataset_20164_20202[FAC_NO]))</f>
        <v>456.99999999998079</v>
      </c>
      <c r="EI28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50" spans="1:139" x14ac:dyDescent="0.35">
      <c r="A2850">
        <v>106361274</v>
      </c>
      <c r="B2850" t="s">
        <v>490</v>
      </c>
      <c r="C2850">
        <v>20182</v>
      </c>
      <c r="D2850">
        <f>YEAR(Healthcare_Dataset_20164_20202[[#This Row],[BEG_DATE]])</f>
        <v>2018</v>
      </c>
      <c r="E2850" t="str">
        <f>RIGHT(Healthcare_Dataset_20164_20202[[#This Row],[YEAR_QTR]],1)</f>
        <v>2</v>
      </c>
      <c r="F2850" s="1">
        <v>43191</v>
      </c>
      <c r="G2850" s="1">
        <v>43281</v>
      </c>
      <c r="H2850" t="s">
        <v>170</v>
      </c>
      <c r="J2850">
        <v>1207</v>
      </c>
      <c r="K2850" t="s">
        <v>160</v>
      </c>
      <c r="L2850" t="s">
        <v>131</v>
      </c>
      <c r="M2850" t="s">
        <v>144</v>
      </c>
      <c r="N2850" t="s">
        <v>491</v>
      </c>
      <c r="O2850">
        <v>91</v>
      </c>
      <c r="P2850">
        <v>91</v>
      </c>
      <c r="Q2850">
        <v>91</v>
      </c>
      <c r="R2850">
        <v>70</v>
      </c>
      <c r="S2850">
        <v>21</v>
      </c>
      <c r="T2850">
        <v>1</v>
      </c>
      <c r="U2850">
        <v>42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11</v>
      </c>
      <c r="AB2850">
        <v>145</v>
      </c>
      <c r="AC2850">
        <v>0</v>
      </c>
      <c r="AD2850">
        <v>2273</v>
      </c>
      <c r="AE2850">
        <v>961</v>
      </c>
      <c r="AF2850">
        <v>112</v>
      </c>
      <c r="AG2850">
        <v>2414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691</v>
      </c>
      <c r="AN2850">
        <v>6451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23248905</v>
      </c>
      <c r="BB2850">
        <v>10143279</v>
      </c>
      <c r="BC2850">
        <v>110624</v>
      </c>
      <c r="BD2850">
        <v>24907956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7972745</v>
      </c>
      <c r="BK2850">
        <v>66383509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271544</v>
      </c>
      <c r="BX2850">
        <v>18899383</v>
      </c>
      <c r="BY2850">
        <v>7935894</v>
      </c>
      <c r="BZ2850">
        <v>110624</v>
      </c>
      <c r="CA2850">
        <v>20566548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5126598</v>
      </c>
      <c r="CM2850">
        <v>52910591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4349522</v>
      </c>
      <c r="CT2850">
        <v>2207385</v>
      </c>
      <c r="CU2850">
        <v>0</v>
      </c>
      <c r="CV2850">
        <v>4341408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2574603</v>
      </c>
      <c r="DC2850">
        <v>13472918</v>
      </c>
      <c r="DD2850">
        <v>32911</v>
      </c>
      <c r="DE2850">
        <v>10046321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249407</v>
      </c>
      <c r="DM2850">
        <v>2409381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f>Healthcare_Dataset_20164_20202[[#This Row],[NET_TOT]]+Healthcare_Dataset_20164_20202[[#This Row],[OTH_OP_REV]]-Healthcare_Dataset_20164_20202[[#This Row],[TOT_OP_EXP]]</f>
        <v>3459508</v>
      </c>
      <c r="EB2850">
        <f>Healthcare_Dataset_20164_20202[[#This Row],[NET_TOT]]+Healthcare_Dataset_20164_20202[[#This Row],[OTH_OP_REV]]</f>
        <v>13505829</v>
      </c>
      <c r="EC2850" s="8">
        <f>IFERROR((Healthcare_Dataset_20164_20202[[#This Row],[Net from Operations]]/Healthcare_Dataset_20164_20202[[#This Row],[Total Operating Revenue]])*100, "0")</f>
        <v>25.614925229691565</v>
      </c>
      <c r="ED2850">
        <f>Healthcare_Dataset_20164_20202[[#This Row],[Net from Operations]]+Healthcare_Dataset_20164_20202[[#This Row],[NONOP_REV]]</f>
        <v>3459508</v>
      </c>
      <c r="EE2850" s="8">
        <f>IFERROR((Healthcare_Dataset_20164_20202[[#This Row],[Pre-tax Net Income]]/Healthcare_Dataset_20164_20202[[#This Row],[Total Operating Revenue]])*100, "0")</f>
        <v>25.614925229691565</v>
      </c>
      <c r="EF2850">
        <f t="shared" si="44"/>
        <v>44.489655172413791</v>
      </c>
      <c r="EG28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05106188</v>
      </c>
      <c r="EH2850">
        <f t="array" ref="EH2850">SUMPRODUCT(1/COUNTIF(Healthcare_Dataset_20164_20202[FAC_NO],Healthcare_Dataset_20164_20202[FAC_NO]))</f>
        <v>456.99999999998079</v>
      </c>
      <c r="EI28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51" spans="1:139" x14ac:dyDescent="0.35">
      <c r="A2851">
        <v>106364188</v>
      </c>
      <c r="B2851" t="s">
        <v>492</v>
      </c>
      <c r="C2851">
        <v>20182</v>
      </c>
      <c r="D2851">
        <f>YEAR(Healthcare_Dataset_20164_20202[[#This Row],[BEG_DATE]])</f>
        <v>2018</v>
      </c>
      <c r="E2851" t="str">
        <f>RIGHT(Healthcare_Dataset_20164_20202[[#This Row],[YEAR_QTR]],1)</f>
        <v>2</v>
      </c>
      <c r="F2851" s="1">
        <v>43191</v>
      </c>
      <c r="G2851" s="1">
        <v>43281</v>
      </c>
      <c r="H2851" t="s">
        <v>170</v>
      </c>
      <c r="J2851">
        <v>1207</v>
      </c>
      <c r="K2851" t="s">
        <v>148</v>
      </c>
      <c r="L2851" t="s">
        <v>131</v>
      </c>
      <c r="M2851" t="s">
        <v>144</v>
      </c>
      <c r="N2851" t="s">
        <v>493</v>
      </c>
      <c r="O2851">
        <v>55</v>
      </c>
      <c r="P2851">
        <v>55</v>
      </c>
      <c r="Q2851">
        <v>55</v>
      </c>
      <c r="R2851">
        <v>68</v>
      </c>
      <c r="S2851">
        <v>21</v>
      </c>
      <c r="T2851">
        <v>0</v>
      </c>
      <c r="U2851">
        <v>45</v>
      </c>
      <c r="V2851">
        <v>0</v>
      </c>
      <c r="W2851">
        <v>0</v>
      </c>
      <c r="X2851">
        <v>2</v>
      </c>
      <c r="Y2851">
        <v>34</v>
      </c>
      <c r="Z2851">
        <v>0</v>
      </c>
      <c r="AA2851">
        <v>0</v>
      </c>
      <c r="AB2851">
        <v>170</v>
      </c>
      <c r="AC2851">
        <v>0</v>
      </c>
      <c r="AD2851">
        <v>2000</v>
      </c>
      <c r="AE2851">
        <v>530</v>
      </c>
      <c r="AF2851">
        <v>0</v>
      </c>
      <c r="AG2851">
        <v>1222</v>
      </c>
      <c r="AH2851">
        <v>0</v>
      </c>
      <c r="AI2851">
        <v>0</v>
      </c>
      <c r="AJ2851">
        <v>15</v>
      </c>
      <c r="AK2851">
        <v>705</v>
      </c>
      <c r="AL2851">
        <v>0</v>
      </c>
      <c r="AM2851">
        <v>0</v>
      </c>
      <c r="AN2851">
        <v>4472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198</v>
      </c>
      <c r="AW2851">
        <v>0</v>
      </c>
      <c r="AX2851">
        <v>0</v>
      </c>
      <c r="AY2851">
        <v>0</v>
      </c>
      <c r="AZ2851">
        <v>198</v>
      </c>
      <c r="BA2851">
        <v>20789239</v>
      </c>
      <c r="BB2851">
        <v>5248901</v>
      </c>
      <c r="BC2851">
        <v>0</v>
      </c>
      <c r="BD2851">
        <v>11329593</v>
      </c>
      <c r="BE2851">
        <v>0</v>
      </c>
      <c r="BF2851">
        <v>0</v>
      </c>
      <c r="BG2851">
        <v>263240</v>
      </c>
      <c r="BH2851">
        <v>7984448</v>
      </c>
      <c r="BI2851">
        <v>0</v>
      </c>
      <c r="BJ2851">
        <v>0</v>
      </c>
      <c r="BK2851">
        <v>45615421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2005350</v>
      </c>
      <c r="BS2851">
        <v>0</v>
      </c>
      <c r="BT2851">
        <v>0</v>
      </c>
      <c r="BU2851">
        <v>0</v>
      </c>
      <c r="BV2851">
        <v>2005350</v>
      </c>
      <c r="BW2851">
        <v>-357129</v>
      </c>
      <c r="BX2851">
        <v>16660326</v>
      </c>
      <c r="BY2851">
        <v>4041240</v>
      </c>
      <c r="BZ2851">
        <v>-4925</v>
      </c>
      <c r="CA2851">
        <v>9546711</v>
      </c>
      <c r="CB2851">
        <v>0</v>
      </c>
      <c r="CC2851">
        <v>0</v>
      </c>
      <c r="CD2851">
        <v>0</v>
      </c>
      <c r="CE2851">
        <v>67486</v>
      </c>
      <c r="CF2851">
        <v>7845397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1483</v>
      </c>
      <c r="CM2851">
        <v>37800589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4128913</v>
      </c>
      <c r="CT2851">
        <v>1207661</v>
      </c>
      <c r="CU2851">
        <v>4925</v>
      </c>
      <c r="CV2851">
        <v>1782882</v>
      </c>
      <c r="CW2851">
        <v>0</v>
      </c>
      <c r="CX2851">
        <v>0</v>
      </c>
      <c r="CY2851">
        <v>195754</v>
      </c>
      <c r="CZ2851">
        <v>2501530</v>
      </c>
      <c r="DA2851">
        <v>0</v>
      </c>
      <c r="DB2851">
        <v>-1483</v>
      </c>
      <c r="DC2851">
        <v>9820182</v>
      </c>
      <c r="DD2851">
        <v>0</v>
      </c>
      <c r="DE2851">
        <v>10448798</v>
      </c>
      <c r="DF2851">
        <v>0</v>
      </c>
      <c r="DG2851">
        <v>59993</v>
      </c>
      <c r="DH2851">
        <v>0</v>
      </c>
      <c r="DI2851">
        <v>0</v>
      </c>
      <c r="DJ2851">
        <v>0</v>
      </c>
      <c r="DK2851">
        <v>0</v>
      </c>
      <c r="DL2851">
        <v>29897</v>
      </c>
      <c r="DM2851">
        <v>3469324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f>Healthcare_Dataset_20164_20202[[#This Row],[NET_TOT]]+Healthcare_Dataset_20164_20202[[#This Row],[OTH_OP_REV]]-Healthcare_Dataset_20164_20202[[#This Row],[TOT_OP_EXP]]</f>
        <v>-628616</v>
      </c>
      <c r="EB2851">
        <f>Healthcare_Dataset_20164_20202[[#This Row],[NET_TOT]]+Healthcare_Dataset_20164_20202[[#This Row],[OTH_OP_REV]]</f>
        <v>9820182</v>
      </c>
      <c r="EC2851" s="8">
        <f>IFERROR((Healthcare_Dataset_20164_20202[[#This Row],[Net from Operations]]/Healthcare_Dataset_20164_20202[[#This Row],[Total Operating Revenue]])*100, "0")</f>
        <v>-6.4012662901766992</v>
      </c>
      <c r="ED2851">
        <f>Healthcare_Dataset_20164_20202[[#This Row],[Net from Operations]]+Healthcare_Dataset_20164_20202[[#This Row],[NONOP_REV]]</f>
        <v>-568623</v>
      </c>
      <c r="EE2851" s="8">
        <f>IFERROR((Healthcare_Dataset_20164_20202[[#This Row],[Pre-tax Net Income]]/Healthcare_Dataset_20164_20202[[#This Row],[Total Operating Revenue]])*100, "0")</f>
        <v>-5.7903509323961613</v>
      </c>
      <c r="EF2851">
        <f t="shared" si="44"/>
        <v>26.305882352941175</v>
      </c>
      <c r="EG28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14926370</v>
      </c>
      <c r="EH2851">
        <f t="array" ref="EH2851">SUMPRODUCT(1/COUNTIF(Healthcare_Dataset_20164_20202[FAC_NO],Healthcare_Dataset_20164_20202[FAC_NO]))</f>
        <v>456.99999999998079</v>
      </c>
      <c r="EI28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52" spans="1:139" x14ac:dyDescent="0.35">
      <c r="A2852">
        <v>106332172</v>
      </c>
      <c r="B2852" t="s">
        <v>494</v>
      </c>
      <c r="C2852">
        <v>20182</v>
      </c>
      <c r="D2852">
        <f>YEAR(Healthcare_Dataset_20164_20202[[#This Row],[BEG_DATE]])</f>
        <v>2018</v>
      </c>
      <c r="E2852" t="str">
        <f>RIGHT(Healthcare_Dataset_20164_20202[[#This Row],[YEAR_QTR]],1)</f>
        <v>2</v>
      </c>
      <c r="F2852" s="1">
        <v>43191</v>
      </c>
      <c r="G2852" s="1">
        <v>43281</v>
      </c>
      <c r="H2852" t="s">
        <v>279</v>
      </c>
      <c r="J2852">
        <v>1109</v>
      </c>
      <c r="K2852" t="s">
        <v>160</v>
      </c>
      <c r="L2852" t="s">
        <v>131</v>
      </c>
      <c r="M2852" t="s">
        <v>144</v>
      </c>
      <c r="N2852" t="s">
        <v>495</v>
      </c>
      <c r="O2852">
        <v>40</v>
      </c>
      <c r="P2852">
        <v>40</v>
      </c>
      <c r="Q2852">
        <v>40</v>
      </c>
      <c r="R2852">
        <v>52</v>
      </c>
      <c r="S2852">
        <v>14</v>
      </c>
      <c r="T2852">
        <v>1</v>
      </c>
      <c r="U2852">
        <v>27</v>
      </c>
      <c r="V2852">
        <v>0</v>
      </c>
      <c r="W2852">
        <v>0</v>
      </c>
      <c r="X2852">
        <v>2</v>
      </c>
      <c r="Y2852">
        <v>6</v>
      </c>
      <c r="Z2852">
        <v>0</v>
      </c>
      <c r="AA2852">
        <v>0</v>
      </c>
      <c r="AB2852">
        <v>102</v>
      </c>
      <c r="AC2852">
        <v>0</v>
      </c>
      <c r="AD2852">
        <v>1324</v>
      </c>
      <c r="AE2852">
        <v>447</v>
      </c>
      <c r="AF2852">
        <v>114</v>
      </c>
      <c r="AG2852">
        <v>909</v>
      </c>
      <c r="AH2852">
        <v>0</v>
      </c>
      <c r="AI2852">
        <v>0</v>
      </c>
      <c r="AJ2852">
        <v>48</v>
      </c>
      <c r="AK2852">
        <v>315</v>
      </c>
      <c r="AL2852">
        <v>0</v>
      </c>
      <c r="AM2852">
        <v>0</v>
      </c>
      <c r="AN2852">
        <v>3157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14060426</v>
      </c>
      <c r="BB2852">
        <v>5032967</v>
      </c>
      <c r="BC2852">
        <v>1504761</v>
      </c>
      <c r="BD2852">
        <v>9453431</v>
      </c>
      <c r="BE2852">
        <v>0</v>
      </c>
      <c r="BF2852">
        <v>0</v>
      </c>
      <c r="BG2852">
        <v>405490</v>
      </c>
      <c r="BH2852">
        <v>2909423</v>
      </c>
      <c r="BI2852">
        <v>0</v>
      </c>
      <c r="BJ2852">
        <v>0</v>
      </c>
      <c r="BK2852">
        <v>33366498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27303</v>
      </c>
      <c r="BX2852">
        <v>11339902</v>
      </c>
      <c r="BY2852">
        <v>4096832</v>
      </c>
      <c r="BZ2852">
        <v>1312876</v>
      </c>
      <c r="CA2852">
        <v>7825900</v>
      </c>
      <c r="CB2852">
        <v>0</v>
      </c>
      <c r="CC2852">
        <v>0</v>
      </c>
      <c r="CD2852">
        <v>0</v>
      </c>
      <c r="CE2852">
        <v>38787</v>
      </c>
      <c r="CF2852">
        <v>2016393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26657993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2720524</v>
      </c>
      <c r="CT2852">
        <v>936135</v>
      </c>
      <c r="CU2852">
        <v>191885</v>
      </c>
      <c r="CV2852">
        <v>1627531</v>
      </c>
      <c r="CW2852">
        <v>0</v>
      </c>
      <c r="CX2852">
        <v>0</v>
      </c>
      <c r="CY2852">
        <v>366703</v>
      </c>
      <c r="CZ2852">
        <v>865727</v>
      </c>
      <c r="DA2852">
        <v>0</v>
      </c>
      <c r="DB2852">
        <v>0</v>
      </c>
      <c r="DC2852">
        <v>6708505</v>
      </c>
      <c r="DD2852">
        <v>16168</v>
      </c>
      <c r="DE2852">
        <v>6588183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61405</v>
      </c>
      <c r="DM2852">
        <v>1412901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f>Healthcare_Dataset_20164_20202[[#This Row],[NET_TOT]]+Healthcare_Dataset_20164_20202[[#This Row],[OTH_OP_REV]]-Healthcare_Dataset_20164_20202[[#This Row],[TOT_OP_EXP]]</f>
        <v>136490</v>
      </c>
      <c r="EB2852">
        <f>Healthcare_Dataset_20164_20202[[#This Row],[NET_TOT]]+Healthcare_Dataset_20164_20202[[#This Row],[OTH_OP_REV]]</f>
        <v>6724673</v>
      </c>
      <c r="EC2852" s="8">
        <f>IFERROR((Healthcare_Dataset_20164_20202[[#This Row],[Net from Operations]]/Healthcare_Dataset_20164_20202[[#This Row],[Total Operating Revenue]])*100, "0")</f>
        <v>2.0296897707888548</v>
      </c>
      <c r="ED2852">
        <f>Healthcare_Dataset_20164_20202[[#This Row],[Net from Operations]]+Healthcare_Dataset_20164_20202[[#This Row],[NONOP_REV]]</f>
        <v>136490</v>
      </c>
      <c r="EE2852" s="8">
        <f>IFERROR((Healthcare_Dataset_20164_20202[[#This Row],[Pre-tax Net Income]]/Healthcare_Dataset_20164_20202[[#This Row],[Total Operating Revenue]])*100, "0")</f>
        <v>2.0296897707888548</v>
      </c>
      <c r="EF2852">
        <f t="shared" si="44"/>
        <v>30.950980392156861</v>
      </c>
      <c r="EG28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21651043</v>
      </c>
      <c r="EH2852">
        <f t="array" ref="EH2852">SUMPRODUCT(1/COUNTIF(Healthcare_Dataset_20164_20202[FAC_NO],Healthcare_Dataset_20164_20202[FAC_NO]))</f>
        <v>456.99999999998079</v>
      </c>
      <c r="EI28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53" spans="1:139" x14ac:dyDescent="0.35">
      <c r="A2853">
        <v>106370721</v>
      </c>
      <c r="B2853" t="s">
        <v>496</v>
      </c>
      <c r="C2853">
        <v>20182</v>
      </c>
      <c r="D2853">
        <f>YEAR(Healthcare_Dataset_20164_20202[[#This Row],[BEG_DATE]])</f>
        <v>2018</v>
      </c>
      <c r="E2853" t="str">
        <f>RIGHT(Healthcare_Dataset_20164_20202[[#This Row],[YEAR_QTR]],1)</f>
        <v>2</v>
      </c>
      <c r="F2853" s="1">
        <v>43191</v>
      </c>
      <c r="G2853" s="1">
        <v>43281</v>
      </c>
      <c r="H2853" t="s">
        <v>159</v>
      </c>
      <c r="J2853">
        <v>1418</v>
      </c>
      <c r="K2853" t="s">
        <v>160</v>
      </c>
      <c r="L2853" t="s">
        <v>131</v>
      </c>
      <c r="M2853" t="s">
        <v>144</v>
      </c>
      <c r="N2853" t="s">
        <v>161</v>
      </c>
      <c r="O2853">
        <v>70</v>
      </c>
      <c r="P2853">
        <v>70</v>
      </c>
      <c r="Q2853">
        <v>70</v>
      </c>
      <c r="R2853">
        <v>81</v>
      </c>
      <c r="S2853">
        <v>23</v>
      </c>
      <c r="T2853">
        <v>1</v>
      </c>
      <c r="U2853">
        <v>24</v>
      </c>
      <c r="V2853">
        <v>0</v>
      </c>
      <c r="W2853">
        <v>0</v>
      </c>
      <c r="X2853">
        <v>25</v>
      </c>
      <c r="Y2853">
        <v>0</v>
      </c>
      <c r="Z2853">
        <v>0</v>
      </c>
      <c r="AA2853">
        <v>0</v>
      </c>
      <c r="AB2853">
        <v>154</v>
      </c>
      <c r="AC2853">
        <v>154</v>
      </c>
      <c r="AD2853">
        <v>2715</v>
      </c>
      <c r="AE2853">
        <v>781</v>
      </c>
      <c r="AF2853">
        <v>62</v>
      </c>
      <c r="AG2853">
        <v>1188</v>
      </c>
      <c r="AH2853">
        <v>0</v>
      </c>
      <c r="AI2853">
        <v>0</v>
      </c>
      <c r="AJ2853">
        <v>813</v>
      </c>
      <c r="AK2853">
        <v>0</v>
      </c>
      <c r="AL2853">
        <v>0</v>
      </c>
      <c r="AM2853">
        <v>0</v>
      </c>
      <c r="AN2853">
        <v>5559</v>
      </c>
      <c r="AO2853">
        <v>5559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18392597</v>
      </c>
      <c r="BB2853">
        <v>4806912</v>
      </c>
      <c r="BC2853">
        <v>209834</v>
      </c>
      <c r="BD2853">
        <v>6876083</v>
      </c>
      <c r="BE2853">
        <v>0</v>
      </c>
      <c r="BF2853">
        <v>0</v>
      </c>
      <c r="BG2853">
        <v>5212214</v>
      </c>
      <c r="BH2853">
        <v>0</v>
      </c>
      <c r="BI2853">
        <v>0</v>
      </c>
      <c r="BJ2853">
        <v>0</v>
      </c>
      <c r="BK2853">
        <v>3549764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307622</v>
      </c>
      <c r="BX2853">
        <v>13003474</v>
      </c>
      <c r="BY2853">
        <v>3582923</v>
      </c>
      <c r="BZ2853">
        <v>175221</v>
      </c>
      <c r="CA2853">
        <v>4533651</v>
      </c>
      <c r="CB2853">
        <v>0</v>
      </c>
      <c r="CC2853">
        <v>0</v>
      </c>
      <c r="CD2853">
        <v>0</v>
      </c>
      <c r="CE2853">
        <v>2943056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24545947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5282702</v>
      </c>
      <c r="CT2853">
        <v>1223989</v>
      </c>
      <c r="CU2853">
        <v>34613</v>
      </c>
      <c r="CV2853">
        <v>2342432</v>
      </c>
      <c r="CW2853">
        <v>0</v>
      </c>
      <c r="CX2853">
        <v>0</v>
      </c>
      <c r="CY2853">
        <v>2067957</v>
      </c>
      <c r="CZ2853">
        <v>0</v>
      </c>
      <c r="DA2853">
        <v>0</v>
      </c>
      <c r="DB2853">
        <v>0</v>
      </c>
      <c r="DC2853">
        <v>10951693</v>
      </c>
      <c r="DD2853">
        <v>-39875</v>
      </c>
      <c r="DE2853">
        <v>8471215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8517</v>
      </c>
      <c r="DM2853">
        <v>158508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f>Healthcare_Dataset_20164_20202[[#This Row],[NET_TOT]]+Healthcare_Dataset_20164_20202[[#This Row],[OTH_OP_REV]]-Healthcare_Dataset_20164_20202[[#This Row],[TOT_OP_EXP]]</f>
        <v>2440603</v>
      </c>
      <c r="EB2853">
        <f>Healthcare_Dataset_20164_20202[[#This Row],[NET_TOT]]+Healthcare_Dataset_20164_20202[[#This Row],[OTH_OP_REV]]</f>
        <v>10911818</v>
      </c>
      <c r="EC2853" s="8">
        <f>IFERROR((Healthcare_Dataset_20164_20202[[#This Row],[Net from Operations]]/Healthcare_Dataset_20164_20202[[#This Row],[Total Operating Revenue]])*100, "0")</f>
        <v>22.3666028887212</v>
      </c>
      <c r="ED2853">
        <f>Healthcare_Dataset_20164_20202[[#This Row],[Net from Operations]]+Healthcare_Dataset_20164_20202[[#This Row],[NONOP_REV]]</f>
        <v>2440603</v>
      </c>
      <c r="EE2853" s="8">
        <f>IFERROR((Healthcare_Dataset_20164_20202[[#This Row],[Pre-tax Net Income]]/Healthcare_Dataset_20164_20202[[#This Row],[Total Operating Revenue]])*100, "0")</f>
        <v>22.3666028887212</v>
      </c>
      <c r="EF2853">
        <f t="shared" si="44"/>
        <v>36.097402597402599</v>
      </c>
      <c r="EG28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32562861</v>
      </c>
      <c r="EH2853">
        <f t="array" ref="EH2853">SUMPRODUCT(1/COUNTIF(Healthcare_Dataset_20164_20202[FAC_NO],Healthcare_Dataset_20164_20202[FAC_NO]))</f>
        <v>456.99999999998079</v>
      </c>
      <c r="EI28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54" spans="1:139" x14ac:dyDescent="0.35">
      <c r="A2854">
        <v>106010887</v>
      </c>
      <c r="B2854" t="s">
        <v>497</v>
      </c>
      <c r="C2854">
        <v>20182</v>
      </c>
      <c r="D2854">
        <f>YEAR(Healthcare_Dataset_20164_20202[[#This Row],[BEG_DATE]])</f>
        <v>2018</v>
      </c>
      <c r="E2854" t="str">
        <f>RIGHT(Healthcare_Dataset_20164_20202[[#This Row],[YEAR_QTR]],1)</f>
        <v>2</v>
      </c>
      <c r="F2854" s="1">
        <v>43191</v>
      </c>
      <c r="G2854" s="1">
        <v>43281</v>
      </c>
      <c r="H2854" t="s">
        <v>147</v>
      </c>
      <c r="J2854">
        <v>421</v>
      </c>
      <c r="K2854" t="s">
        <v>160</v>
      </c>
      <c r="L2854" t="s">
        <v>131</v>
      </c>
      <c r="M2854" t="s">
        <v>144</v>
      </c>
      <c r="N2854" t="s">
        <v>453</v>
      </c>
      <c r="O2854">
        <v>99</v>
      </c>
      <c r="P2854">
        <v>99</v>
      </c>
      <c r="Q2854">
        <v>99</v>
      </c>
      <c r="R2854">
        <v>35</v>
      </c>
      <c r="S2854">
        <v>19</v>
      </c>
      <c r="T2854">
        <v>6</v>
      </c>
      <c r="U2854">
        <v>31</v>
      </c>
      <c r="V2854">
        <v>0</v>
      </c>
      <c r="W2854">
        <v>0</v>
      </c>
      <c r="X2854">
        <v>0</v>
      </c>
      <c r="Y2854">
        <v>24</v>
      </c>
      <c r="Z2854">
        <v>0</v>
      </c>
      <c r="AA2854">
        <v>0</v>
      </c>
      <c r="AB2854">
        <v>115</v>
      </c>
      <c r="AC2854">
        <v>0</v>
      </c>
      <c r="AD2854">
        <v>1625</v>
      </c>
      <c r="AE2854">
        <v>1196</v>
      </c>
      <c r="AF2854">
        <v>778</v>
      </c>
      <c r="AG2854">
        <v>2233</v>
      </c>
      <c r="AH2854">
        <v>0</v>
      </c>
      <c r="AI2854">
        <v>0</v>
      </c>
      <c r="AJ2854">
        <v>0</v>
      </c>
      <c r="AK2854">
        <v>1309</v>
      </c>
      <c r="AL2854">
        <v>0</v>
      </c>
      <c r="AM2854">
        <v>0</v>
      </c>
      <c r="AN2854">
        <v>7141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14879831</v>
      </c>
      <c r="BB2854">
        <v>10685579</v>
      </c>
      <c r="BC2854">
        <v>5923744</v>
      </c>
      <c r="BD2854">
        <v>17276153</v>
      </c>
      <c r="BE2854">
        <v>0</v>
      </c>
      <c r="BF2854">
        <v>0</v>
      </c>
      <c r="BG2854">
        <v>0</v>
      </c>
      <c r="BH2854">
        <v>9896377</v>
      </c>
      <c r="BI2854">
        <v>0</v>
      </c>
      <c r="BJ2854">
        <v>0</v>
      </c>
      <c r="BK2854">
        <v>58661684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47551</v>
      </c>
      <c r="BX2854">
        <v>11057276</v>
      </c>
      <c r="BY2854">
        <v>8043744</v>
      </c>
      <c r="BZ2854">
        <v>4351646</v>
      </c>
      <c r="CA2854">
        <v>11933454</v>
      </c>
      <c r="CB2854">
        <v>0</v>
      </c>
      <c r="CC2854">
        <v>0</v>
      </c>
      <c r="CD2854">
        <v>0</v>
      </c>
      <c r="CE2854">
        <v>0</v>
      </c>
      <c r="CF2854">
        <v>6923391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42357062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3822555</v>
      </c>
      <c r="CT2854">
        <v>2641835</v>
      </c>
      <c r="CU2854">
        <v>1572098</v>
      </c>
      <c r="CV2854">
        <v>5342699</v>
      </c>
      <c r="CW2854">
        <v>0</v>
      </c>
      <c r="CX2854">
        <v>0</v>
      </c>
      <c r="CY2854">
        <v>0</v>
      </c>
      <c r="CZ2854">
        <v>2925435</v>
      </c>
      <c r="DA2854">
        <v>0</v>
      </c>
      <c r="DB2854">
        <v>0</v>
      </c>
      <c r="DC2854">
        <v>16304622</v>
      </c>
      <c r="DD2854">
        <v>44471</v>
      </c>
      <c r="DE2854">
        <v>1137328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542514</v>
      </c>
      <c r="DM2854">
        <v>3766767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f>Healthcare_Dataset_20164_20202[[#This Row],[NET_TOT]]+Healthcare_Dataset_20164_20202[[#This Row],[OTH_OP_REV]]-Healthcare_Dataset_20164_20202[[#This Row],[TOT_OP_EXP]]</f>
        <v>4975813</v>
      </c>
      <c r="EB2854">
        <f>Healthcare_Dataset_20164_20202[[#This Row],[NET_TOT]]+Healthcare_Dataset_20164_20202[[#This Row],[OTH_OP_REV]]</f>
        <v>16349093</v>
      </c>
      <c r="EC2854" s="8">
        <f>IFERROR((Healthcare_Dataset_20164_20202[[#This Row],[Net from Operations]]/Healthcare_Dataset_20164_20202[[#This Row],[Total Operating Revenue]])*100, "0")</f>
        <v>30.434795373663846</v>
      </c>
      <c r="ED2854">
        <f>Healthcare_Dataset_20164_20202[[#This Row],[Net from Operations]]+Healthcare_Dataset_20164_20202[[#This Row],[NONOP_REV]]</f>
        <v>4975813</v>
      </c>
      <c r="EE2854" s="8">
        <f>IFERROR((Healthcare_Dataset_20164_20202[[#This Row],[Pre-tax Net Income]]/Healthcare_Dataset_20164_20202[[#This Row],[Total Operating Revenue]])*100, "0")</f>
        <v>30.434795373663846</v>
      </c>
      <c r="EF2854">
        <f t="shared" si="44"/>
        <v>62.095652173913045</v>
      </c>
      <c r="EG28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48911954</v>
      </c>
      <c r="EH2854">
        <f t="array" ref="EH2854">SUMPRODUCT(1/COUNTIF(Healthcare_Dataset_20164_20202[FAC_NO],Healthcare_Dataset_20164_20202[FAC_NO]))</f>
        <v>456.99999999998079</v>
      </c>
      <c r="EI28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55" spans="1:139" x14ac:dyDescent="0.35">
      <c r="A2855">
        <v>106190196</v>
      </c>
      <c r="B2855" t="s">
        <v>498</v>
      </c>
      <c r="C2855">
        <v>20182</v>
      </c>
      <c r="D2855">
        <f>YEAR(Healthcare_Dataset_20164_20202[[#This Row],[BEG_DATE]])</f>
        <v>2018</v>
      </c>
      <c r="E2855" t="str">
        <f>RIGHT(Healthcare_Dataset_20164_20202[[#This Row],[YEAR_QTR]],1)</f>
        <v>2</v>
      </c>
      <c r="F2855" s="1">
        <v>43191</v>
      </c>
      <c r="G2855" s="1">
        <v>43281</v>
      </c>
      <c r="H2855" t="s">
        <v>151</v>
      </c>
      <c r="J2855">
        <v>929</v>
      </c>
      <c r="K2855" t="s">
        <v>160</v>
      </c>
      <c r="L2855" t="s">
        <v>131</v>
      </c>
      <c r="M2855" t="s">
        <v>144</v>
      </c>
      <c r="N2855" t="s">
        <v>499</v>
      </c>
      <c r="O2855">
        <v>54</v>
      </c>
      <c r="P2855">
        <v>54</v>
      </c>
      <c r="Q2855">
        <v>54</v>
      </c>
      <c r="R2855">
        <v>87</v>
      </c>
      <c r="S2855">
        <v>8</v>
      </c>
      <c r="T2855">
        <v>1</v>
      </c>
      <c r="U2855">
        <v>15</v>
      </c>
      <c r="V2855">
        <v>0</v>
      </c>
      <c r="W2855">
        <v>0</v>
      </c>
      <c r="X2855">
        <v>7</v>
      </c>
      <c r="Y2855">
        <v>0</v>
      </c>
      <c r="Z2855">
        <v>0</v>
      </c>
      <c r="AA2855">
        <v>0</v>
      </c>
      <c r="AB2855">
        <v>118</v>
      </c>
      <c r="AC2855">
        <v>0</v>
      </c>
      <c r="AD2855">
        <v>2462</v>
      </c>
      <c r="AE2855">
        <v>229</v>
      </c>
      <c r="AF2855">
        <v>8</v>
      </c>
      <c r="AG2855">
        <v>1228</v>
      </c>
      <c r="AH2855">
        <v>0</v>
      </c>
      <c r="AI2855">
        <v>0</v>
      </c>
      <c r="AJ2855">
        <v>446</v>
      </c>
      <c r="AK2855">
        <v>0</v>
      </c>
      <c r="AL2855">
        <v>0</v>
      </c>
      <c r="AM2855">
        <v>0</v>
      </c>
      <c r="AN2855">
        <v>4373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21106395</v>
      </c>
      <c r="BB2855">
        <v>2411686</v>
      </c>
      <c r="BC2855">
        <v>45596</v>
      </c>
      <c r="BD2855">
        <v>10665809</v>
      </c>
      <c r="BE2855">
        <v>0</v>
      </c>
      <c r="BF2855">
        <v>0</v>
      </c>
      <c r="BG2855">
        <v>4253517</v>
      </c>
      <c r="BH2855">
        <v>0</v>
      </c>
      <c r="BI2855">
        <v>0</v>
      </c>
      <c r="BJ2855">
        <v>0</v>
      </c>
      <c r="BK2855">
        <v>38483003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540727</v>
      </c>
      <c r="BX2855">
        <v>16125977</v>
      </c>
      <c r="BY2855">
        <v>1914016</v>
      </c>
      <c r="BZ2855">
        <v>45596</v>
      </c>
      <c r="CA2855">
        <v>8336070</v>
      </c>
      <c r="CB2855">
        <v>0</v>
      </c>
      <c r="CC2855">
        <v>0</v>
      </c>
      <c r="CD2855">
        <v>0</v>
      </c>
      <c r="CE2855">
        <v>2708504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2967089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4439691</v>
      </c>
      <c r="CT2855">
        <v>497670</v>
      </c>
      <c r="CU2855">
        <v>0</v>
      </c>
      <c r="CV2855">
        <v>2329739</v>
      </c>
      <c r="CW2855">
        <v>0</v>
      </c>
      <c r="CX2855">
        <v>0</v>
      </c>
      <c r="CY2855">
        <v>1545013</v>
      </c>
      <c r="CZ2855">
        <v>0</v>
      </c>
      <c r="DA2855">
        <v>0</v>
      </c>
      <c r="DB2855">
        <v>0</v>
      </c>
      <c r="DC2855">
        <v>8812113</v>
      </c>
      <c r="DD2855">
        <v>102450</v>
      </c>
      <c r="DE2855">
        <v>6828164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89558</v>
      </c>
      <c r="DM2855">
        <v>1137535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f>Healthcare_Dataset_20164_20202[[#This Row],[NET_TOT]]+Healthcare_Dataset_20164_20202[[#This Row],[OTH_OP_REV]]-Healthcare_Dataset_20164_20202[[#This Row],[TOT_OP_EXP]]</f>
        <v>2086399</v>
      </c>
      <c r="EB2855">
        <f>Healthcare_Dataset_20164_20202[[#This Row],[NET_TOT]]+Healthcare_Dataset_20164_20202[[#This Row],[OTH_OP_REV]]</f>
        <v>8914563</v>
      </c>
      <c r="EC2855" s="8">
        <f>IFERROR((Healthcare_Dataset_20164_20202[[#This Row],[Net from Operations]]/Healthcare_Dataset_20164_20202[[#This Row],[Total Operating Revenue]])*100, "0")</f>
        <v>23.404388975657024</v>
      </c>
      <c r="ED2855">
        <f>Healthcare_Dataset_20164_20202[[#This Row],[Net from Operations]]+Healthcare_Dataset_20164_20202[[#This Row],[NONOP_REV]]</f>
        <v>2086399</v>
      </c>
      <c r="EE2855" s="8">
        <f>IFERROR((Healthcare_Dataset_20164_20202[[#This Row],[Pre-tax Net Income]]/Healthcare_Dataset_20164_20202[[#This Row],[Total Operating Revenue]])*100, "0")</f>
        <v>23.404388975657024</v>
      </c>
      <c r="EF2855">
        <f t="shared" si="44"/>
        <v>37.059322033898304</v>
      </c>
      <c r="EG28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57826517</v>
      </c>
      <c r="EH2855">
        <f t="array" ref="EH2855">SUMPRODUCT(1/COUNTIF(Healthcare_Dataset_20164_20202[FAC_NO],Healthcare_Dataset_20164_20202[FAC_NO]))</f>
        <v>456.99999999998079</v>
      </c>
      <c r="EI28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56" spans="1:139" x14ac:dyDescent="0.35">
      <c r="A2856">
        <v>106301380</v>
      </c>
      <c r="B2856" t="s">
        <v>500</v>
      </c>
      <c r="C2856">
        <v>20182</v>
      </c>
      <c r="D2856">
        <f>YEAR(Healthcare_Dataset_20164_20202[[#This Row],[BEG_DATE]])</f>
        <v>2018</v>
      </c>
      <c r="E2856" t="str">
        <f>RIGHT(Healthcare_Dataset_20164_20202[[#This Row],[YEAR_QTR]],1)</f>
        <v>2</v>
      </c>
      <c r="F2856" s="1">
        <v>43191</v>
      </c>
      <c r="G2856" s="1">
        <v>43281</v>
      </c>
      <c r="H2856" t="s">
        <v>142</v>
      </c>
      <c r="J2856">
        <v>1014</v>
      </c>
      <c r="K2856" t="s">
        <v>160</v>
      </c>
      <c r="L2856" t="s">
        <v>131</v>
      </c>
      <c r="M2856" t="s">
        <v>144</v>
      </c>
      <c r="N2856" t="s">
        <v>501</v>
      </c>
      <c r="O2856">
        <v>109</v>
      </c>
      <c r="P2856">
        <v>109</v>
      </c>
      <c r="Q2856">
        <v>109</v>
      </c>
      <c r="R2856">
        <v>151</v>
      </c>
      <c r="S2856">
        <v>24</v>
      </c>
      <c r="T2856">
        <v>0</v>
      </c>
      <c r="U2856">
        <v>13</v>
      </c>
      <c r="V2856">
        <v>0</v>
      </c>
      <c r="W2856">
        <v>0</v>
      </c>
      <c r="X2856">
        <v>0</v>
      </c>
      <c r="Y2856">
        <v>25</v>
      </c>
      <c r="Z2856">
        <v>0</v>
      </c>
      <c r="AA2856">
        <v>3</v>
      </c>
      <c r="AB2856">
        <v>216</v>
      </c>
      <c r="AC2856">
        <v>0</v>
      </c>
      <c r="AD2856">
        <v>5081</v>
      </c>
      <c r="AE2856">
        <v>1245</v>
      </c>
      <c r="AF2856">
        <v>0</v>
      </c>
      <c r="AG2856">
        <v>913</v>
      </c>
      <c r="AH2856">
        <v>0</v>
      </c>
      <c r="AI2856">
        <v>0</v>
      </c>
      <c r="AJ2856">
        <v>0</v>
      </c>
      <c r="AK2856">
        <v>1293</v>
      </c>
      <c r="AL2856">
        <v>0</v>
      </c>
      <c r="AM2856">
        <v>17</v>
      </c>
      <c r="AN2856">
        <v>8549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60554958</v>
      </c>
      <c r="BB2856">
        <v>13187041</v>
      </c>
      <c r="BC2856">
        <v>0</v>
      </c>
      <c r="BD2856">
        <v>9044436</v>
      </c>
      <c r="BE2856">
        <v>0</v>
      </c>
      <c r="BF2856">
        <v>0</v>
      </c>
      <c r="BG2856">
        <v>0</v>
      </c>
      <c r="BH2856">
        <v>14220390</v>
      </c>
      <c r="BI2856">
        <v>0</v>
      </c>
      <c r="BJ2856">
        <v>125215</v>
      </c>
      <c r="BK2856">
        <v>9713204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51240725</v>
      </c>
      <c r="BY2856">
        <v>10883551</v>
      </c>
      <c r="BZ2856">
        <v>0</v>
      </c>
      <c r="CA2856">
        <v>7419749</v>
      </c>
      <c r="CB2856">
        <v>0</v>
      </c>
      <c r="CC2856">
        <v>0</v>
      </c>
      <c r="CD2856">
        <v>0</v>
      </c>
      <c r="CE2856">
        <v>0</v>
      </c>
      <c r="CF2856">
        <v>8150041</v>
      </c>
      <c r="CG2856">
        <v>0</v>
      </c>
      <c r="CH2856">
        <v>125215</v>
      </c>
      <c r="CI2856">
        <v>0</v>
      </c>
      <c r="CJ2856">
        <v>0</v>
      </c>
      <c r="CK2856">
        <v>0</v>
      </c>
      <c r="CL2856">
        <v>0</v>
      </c>
      <c r="CM2856">
        <v>77819281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9314233</v>
      </c>
      <c r="CT2856">
        <v>2303490</v>
      </c>
      <c r="CU2856">
        <v>0</v>
      </c>
      <c r="CV2856">
        <v>1624687</v>
      </c>
      <c r="CW2856">
        <v>0</v>
      </c>
      <c r="CX2856">
        <v>0</v>
      </c>
      <c r="CY2856">
        <v>0</v>
      </c>
      <c r="CZ2856">
        <v>6070349</v>
      </c>
      <c r="DA2856">
        <v>0</v>
      </c>
      <c r="DB2856">
        <v>0</v>
      </c>
      <c r="DC2856">
        <v>19312759</v>
      </c>
      <c r="DD2856">
        <v>32998</v>
      </c>
      <c r="DE2856">
        <v>17117422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164992</v>
      </c>
      <c r="DM2856">
        <v>1469669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f>Healthcare_Dataset_20164_20202[[#This Row],[NET_TOT]]+Healthcare_Dataset_20164_20202[[#This Row],[OTH_OP_REV]]-Healthcare_Dataset_20164_20202[[#This Row],[TOT_OP_EXP]]</f>
        <v>2228335</v>
      </c>
      <c r="EB2856">
        <f>Healthcare_Dataset_20164_20202[[#This Row],[NET_TOT]]+Healthcare_Dataset_20164_20202[[#This Row],[OTH_OP_REV]]</f>
        <v>19345757</v>
      </c>
      <c r="EC2856" s="8">
        <f>IFERROR((Healthcare_Dataset_20164_20202[[#This Row],[Net from Operations]]/Healthcare_Dataset_20164_20202[[#This Row],[Total Operating Revenue]])*100, "0")</f>
        <v>11.518468881832849</v>
      </c>
      <c r="ED2856">
        <f>Healthcare_Dataset_20164_20202[[#This Row],[Net from Operations]]+Healthcare_Dataset_20164_20202[[#This Row],[NONOP_REV]]</f>
        <v>2228335</v>
      </c>
      <c r="EE2856" s="8">
        <f>IFERROR((Healthcare_Dataset_20164_20202[[#This Row],[Pre-tax Net Income]]/Healthcare_Dataset_20164_20202[[#This Row],[Total Operating Revenue]])*100, "0")</f>
        <v>11.518468881832849</v>
      </c>
      <c r="EF2856">
        <f t="shared" si="44"/>
        <v>39.578703703703702</v>
      </c>
      <c r="EG28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77172274</v>
      </c>
      <c r="EH2856">
        <f t="array" ref="EH2856">SUMPRODUCT(1/COUNTIF(Healthcare_Dataset_20164_20202[FAC_NO],Healthcare_Dataset_20164_20202[FAC_NO]))</f>
        <v>456.99999999998079</v>
      </c>
      <c r="EI28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57" spans="1:139" x14ac:dyDescent="0.35">
      <c r="A2857">
        <v>106194981</v>
      </c>
      <c r="B2857" t="s">
        <v>502</v>
      </c>
      <c r="C2857">
        <v>20182</v>
      </c>
      <c r="D2857">
        <f>YEAR(Healthcare_Dataset_20164_20202[[#This Row],[BEG_DATE]])</f>
        <v>2018</v>
      </c>
      <c r="E2857" t="str">
        <f>RIGHT(Healthcare_Dataset_20164_20202[[#This Row],[YEAR_QTR]],1)</f>
        <v>2</v>
      </c>
      <c r="F2857" s="1">
        <v>43191</v>
      </c>
      <c r="G2857" s="1">
        <v>43281</v>
      </c>
      <c r="H2857" t="s">
        <v>151</v>
      </c>
      <c r="J2857">
        <v>933</v>
      </c>
      <c r="K2857" t="s">
        <v>160</v>
      </c>
      <c r="L2857" t="s">
        <v>214</v>
      </c>
      <c r="M2857" t="s">
        <v>144</v>
      </c>
      <c r="N2857" t="s">
        <v>263</v>
      </c>
      <c r="O2857">
        <v>16</v>
      </c>
      <c r="P2857">
        <v>16</v>
      </c>
      <c r="Q2857">
        <v>16</v>
      </c>
      <c r="R2857">
        <v>0</v>
      </c>
      <c r="S2857">
        <v>0</v>
      </c>
      <c r="T2857">
        <v>0</v>
      </c>
      <c r="U2857">
        <v>0</v>
      </c>
      <c r="V2857">
        <v>2</v>
      </c>
      <c r="W2857">
        <v>0</v>
      </c>
      <c r="X2857">
        <v>19</v>
      </c>
      <c r="Y2857">
        <v>0</v>
      </c>
      <c r="Z2857">
        <v>0</v>
      </c>
      <c r="AA2857">
        <v>0</v>
      </c>
      <c r="AB2857">
        <v>21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70</v>
      </c>
      <c r="AI2857">
        <v>0</v>
      </c>
      <c r="AJ2857">
        <v>1379</v>
      </c>
      <c r="AK2857">
        <v>0</v>
      </c>
      <c r="AL2857">
        <v>0</v>
      </c>
      <c r="AM2857">
        <v>0</v>
      </c>
      <c r="AN2857">
        <v>1449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70000</v>
      </c>
      <c r="BF2857">
        <v>0</v>
      </c>
      <c r="BG2857">
        <v>1379000</v>
      </c>
      <c r="BH2857">
        <v>0</v>
      </c>
      <c r="BI2857">
        <v>0</v>
      </c>
      <c r="BJ2857">
        <v>0</v>
      </c>
      <c r="BK2857">
        <v>144900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31257</v>
      </c>
      <c r="CD2857">
        <v>0</v>
      </c>
      <c r="CE2857">
        <v>615762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647019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38743</v>
      </c>
      <c r="CX2857">
        <v>0</v>
      </c>
      <c r="CY2857">
        <v>763238</v>
      </c>
      <c r="CZ2857">
        <v>0</v>
      </c>
      <c r="DA2857">
        <v>0</v>
      </c>
      <c r="DB2857">
        <v>0</v>
      </c>
      <c r="DC2857">
        <v>801981</v>
      </c>
      <c r="DD2857">
        <v>0</v>
      </c>
      <c r="DE2857">
        <v>800148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4922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f>Healthcare_Dataset_20164_20202[[#This Row],[NET_TOT]]+Healthcare_Dataset_20164_20202[[#This Row],[OTH_OP_REV]]-Healthcare_Dataset_20164_20202[[#This Row],[TOT_OP_EXP]]</f>
        <v>1833</v>
      </c>
      <c r="EB2857">
        <f>Healthcare_Dataset_20164_20202[[#This Row],[NET_TOT]]+Healthcare_Dataset_20164_20202[[#This Row],[OTH_OP_REV]]</f>
        <v>801981</v>
      </c>
      <c r="EC2857" s="8">
        <f>IFERROR((Healthcare_Dataset_20164_20202[[#This Row],[Net from Operations]]/Healthcare_Dataset_20164_20202[[#This Row],[Total Operating Revenue]])*100, "0")</f>
        <v>0.22855903070022857</v>
      </c>
      <c r="ED2857">
        <f>Healthcare_Dataset_20164_20202[[#This Row],[Net from Operations]]+Healthcare_Dataset_20164_20202[[#This Row],[NONOP_REV]]</f>
        <v>1833</v>
      </c>
      <c r="EE2857" s="8">
        <f>IFERROR((Healthcare_Dataset_20164_20202[[#This Row],[Pre-tax Net Income]]/Healthcare_Dataset_20164_20202[[#This Row],[Total Operating Revenue]])*100, "0")</f>
        <v>0.22855903070022857</v>
      </c>
      <c r="EF2857">
        <f t="shared" si="44"/>
        <v>69</v>
      </c>
      <c r="EG28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77974255</v>
      </c>
      <c r="EH2857">
        <f t="array" ref="EH2857">SUMPRODUCT(1/COUNTIF(Healthcare_Dataset_20164_20202[FAC_NO],Healthcare_Dataset_20164_20202[FAC_NO]))</f>
        <v>456.99999999998079</v>
      </c>
      <c r="EI28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58" spans="1:139" x14ac:dyDescent="0.35">
      <c r="A2858">
        <v>106301234</v>
      </c>
      <c r="B2858" t="s">
        <v>503</v>
      </c>
      <c r="C2858">
        <v>20182</v>
      </c>
      <c r="D2858">
        <f>YEAR(Healthcare_Dataset_20164_20202[[#This Row],[BEG_DATE]])</f>
        <v>2018</v>
      </c>
      <c r="E2858" t="str">
        <f>RIGHT(Healthcare_Dataset_20164_20202[[#This Row],[YEAR_QTR]],1)</f>
        <v>2</v>
      </c>
      <c r="F2858" s="1">
        <v>43191</v>
      </c>
      <c r="G2858" s="1">
        <v>43281</v>
      </c>
      <c r="H2858" t="s">
        <v>142</v>
      </c>
      <c r="J2858">
        <v>1013</v>
      </c>
      <c r="K2858" t="s">
        <v>160</v>
      </c>
      <c r="L2858" t="s">
        <v>131</v>
      </c>
      <c r="M2858" t="s">
        <v>144</v>
      </c>
      <c r="N2858" t="s">
        <v>504</v>
      </c>
      <c r="O2858">
        <v>141</v>
      </c>
      <c r="P2858">
        <v>141</v>
      </c>
      <c r="Q2858">
        <v>141</v>
      </c>
      <c r="R2858">
        <v>359</v>
      </c>
      <c r="S2858">
        <v>108</v>
      </c>
      <c r="T2858">
        <v>77</v>
      </c>
      <c r="U2858">
        <v>138</v>
      </c>
      <c r="V2858">
        <v>0</v>
      </c>
      <c r="W2858">
        <v>0</v>
      </c>
      <c r="X2858">
        <v>43</v>
      </c>
      <c r="Y2858">
        <v>43</v>
      </c>
      <c r="Z2858">
        <v>0</v>
      </c>
      <c r="AA2858">
        <v>19</v>
      </c>
      <c r="AB2858">
        <v>787</v>
      </c>
      <c r="AC2858">
        <v>0</v>
      </c>
      <c r="AD2858">
        <v>2041</v>
      </c>
      <c r="AE2858">
        <v>455</v>
      </c>
      <c r="AF2858">
        <v>378</v>
      </c>
      <c r="AG2858">
        <v>410</v>
      </c>
      <c r="AH2858">
        <v>0</v>
      </c>
      <c r="AI2858">
        <v>0</v>
      </c>
      <c r="AJ2858">
        <v>134</v>
      </c>
      <c r="AK2858">
        <v>127</v>
      </c>
      <c r="AL2858">
        <v>0</v>
      </c>
      <c r="AM2858">
        <v>7</v>
      </c>
      <c r="AN2858">
        <v>3552</v>
      </c>
      <c r="AO2858">
        <v>0</v>
      </c>
      <c r="AP2858">
        <v>665</v>
      </c>
      <c r="AQ2858">
        <v>407</v>
      </c>
      <c r="AR2858">
        <v>386</v>
      </c>
      <c r="AS2858">
        <v>1579</v>
      </c>
      <c r="AT2858">
        <v>0</v>
      </c>
      <c r="AU2858">
        <v>0</v>
      </c>
      <c r="AV2858">
        <v>477</v>
      </c>
      <c r="AW2858">
        <v>637</v>
      </c>
      <c r="AX2858">
        <v>0</v>
      </c>
      <c r="AY2858">
        <v>284</v>
      </c>
      <c r="AZ2858">
        <v>4435</v>
      </c>
      <c r="BA2858">
        <v>17612053</v>
      </c>
      <c r="BB2858">
        <v>6674546</v>
      </c>
      <c r="BC2858">
        <v>4162297</v>
      </c>
      <c r="BD2858">
        <v>4717528</v>
      </c>
      <c r="BE2858">
        <v>0</v>
      </c>
      <c r="BF2858">
        <v>0</v>
      </c>
      <c r="BG2858">
        <v>1709364</v>
      </c>
      <c r="BH2858">
        <v>1290761</v>
      </c>
      <c r="BI2858">
        <v>0</v>
      </c>
      <c r="BJ2858">
        <v>101599</v>
      </c>
      <c r="BK2858">
        <v>36268148</v>
      </c>
      <c r="BL2858">
        <v>2614565</v>
      </c>
      <c r="BM2858">
        <v>1694245</v>
      </c>
      <c r="BN2858">
        <v>1125805</v>
      </c>
      <c r="BO2858">
        <v>4132495</v>
      </c>
      <c r="BP2858">
        <v>0</v>
      </c>
      <c r="BQ2858">
        <v>0</v>
      </c>
      <c r="BR2858">
        <v>1523901</v>
      </c>
      <c r="BS2858">
        <v>1863737</v>
      </c>
      <c r="BT2858">
        <v>0</v>
      </c>
      <c r="BU2858">
        <v>700682</v>
      </c>
      <c r="BV2858">
        <v>13655430</v>
      </c>
      <c r="BW2858">
        <v>776605</v>
      </c>
      <c r="BX2858">
        <v>15065128</v>
      </c>
      <c r="BY2858">
        <v>6864878</v>
      </c>
      <c r="BZ2858">
        <v>3706203</v>
      </c>
      <c r="CA2858">
        <v>6263699</v>
      </c>
      <c r="CB2858">
        <v>0</v>
      </c>
      <c r="CC2858">
        <v>0</v>
      </c>
      <c r="CD2858">
        <v>0</v>
      </c>
      <c r="CE2858">
        <v>1087905</v>
      </c>
      <c r="CF2858">
        <v>2795475</v>
      </c>
      <c r="CG2858">
        <v>0</v>
      </c>
      <c r="CH2858">
        <v>10929</v>
      </c>
      <c r="CI2858">
        <v>0</v>
      </c>
      <c r="CJ2858">
        <v>0</v>
      </c>
      <c r="CK2858">
        <v>0</v>
      </c>
      <c r="CL2858">
        <v>0</v>
      </c>
      <c r="CM2858">
        <v>36570822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5161488</v>
      </c>
      <c r="CT2858">
        <v>1503913</v>
      </c>
      <c r="CU2858">
        <v>1581899</v>
      </c>
      <c r="CV2858">
        <v>2586324</v>
      </c>
      <c r="CW2858">
        <v>0</v>
      </c>
      <c r="CX2858">
        <v>0</v>
      </c>
      <c r="CY2858">
        <v>2145360</v>
      </c>
      <c r="CZ2858">
        <v>359023</v>
      </c>
      <c r="DA2858">
        <v>0</v>
      </c>
      <c r="DB2858">
        <v>14749</v>
      </c>
      <c r="DC2858">
        <v>13352756</v>
      </c>
      <c r="DD2858">
        <v>-40488</v>
      </c>
      <c r="DE2858">
        <v>14689619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621827</v>
      </c>
      <c r="DM2858">
        <v>36080852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f>Healthcare_Dataset_20164_20202[[#This Row],[NET_TOT]]+Healthcare_Dataset_20164_20202[[#This Row],[OTH_OP_REV]]-Healthcare_Dataset_20164_20202[[#This Row],[TOT_OP_EXP]]</f>
        <v>-1377351</v>
      </c>
      <c r="EB2858">
        <f>Healthcare_Dataset_20164_20202[[#This Row],[NET_TOT]]+Healthcare_Dataset_20164_20202[[#This Row],[OTH_OP_REV]]</f>
        <v>13312268</v>
      </c>
      <c r="EC2858" s="8">
        <f>IFERROR((Healthcare_Dataset_20164_20202[[#This Row],[Net from Operations]]/Healthcare_Dataset_20164_20202[[#This Row],[Total Operating Revenue]])*100, "0")</f>
        <v>-10.346478902017298</v>
      </c>
      <c r="ED2858">
        <f>Healthcare_Dataset_20164_20202[[#This Row],[Net from Operations]]+Healthcare_Dataset_20164_20202[[#This Row],[NONOP_REV]]</f>
        <v>-1377351</v>
      </c>
      <c r="EE2858" s="8">
        <f>IFERROR((Healthcare_Dataset_20164_20202[[#This Row],[Pre-tax Net Income]]/Healthcare_Dataset_20164_20202[[#This Row],[Total Operating Revenue]])*100, "0")</f>
        <v>-10.346478902017298</v>
      </c>
      <c r="EF2858">
        <f t="shared" si="44"/>
        <v>4.5133418043202029</v>
      </c>
      <c r="EG28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91286523</v>
      </c>
      <c r="EH2858">
        <f t="array" ref="EH2858">SUMPRODUCT(1/COUNTIF(Healthcare_Dataset_20164_20202[FAC_NO],Healthcare_Dataset_20164_20202[FAC_NO]))</f>
        <v>456.99999999998079</v>
      </c>
      <c r="EI28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59" spans="1:139" x14ac:dyDescent="0.35">
      <c r="A2859">
        <v>106191227</v>
      </c>
      <c r="B2859" t="s">
        <v>505</v>
      </c>
      <c r="C2859">
        <v>20182</v>
      </c>
      <c r="D2859">
        <f>YEAR(Healthcare_Dataset_20164_20202[[#This Row],[BEG_DATE]])</f>
        <v>2018</v>
      </c>
      <c r="E2859" t="str">
        <f>RIGHT(Healthcare_Dataset_20164_20202[[#This Row],[YEAR_QTR]],1)</f>
        <v>2</v>
      </c>
      <c r="F2859" s="1">
        <v>43191</v>
      </c>
      <c r="G2859" s="1">
        <v>43281</v>
      </c>
      <c r="H2859" t="s">
        <v>151</v>
      </c>
      <c r="J2859">
        <v>933</v>
      </c>
      <c r="K2859" t="s">
        <v>171</v>
      </c>
      <c r="L2859" t="s">
        <v>131</v>
      </c>
      <c r="M2859" t="s">
        <v>172</v>
      </c>
      <c r="N2859" t="s">
        <v>296</v>
      </c>
      <c r="O2859">
        <v>453</v>
      </c>
      <c r="P2859">
        <v>426</v>
      </c>
      <c r="Q2859">
        <v>373</v>
      </c>
      <c r="R2859">
        <v>462</v>
      </c>
      <c r="S2859">
        <v>150</v>
      </c>
      <c r="T2859">
        <v>1684</v>
      </c>
      <c r="U2859">
        <v>1577</v>
      </c>
      <c r="V2859">
        <v>118</v>
      </c>
      <c r="W2859">
        <v>0</v>
      </c>
      <c r="X2859">
        <v>248</v>
      </c>
      <c r="Y2859">
        <v>161</v>
      </c>
      <c r="Z2859">
        <v>0</v>
      </c>
      <c r="AA2859">
        <v>35</v>
      </c>
      <c r="AB2859">
        <v>4435</v>
      </c>
      <c r="AC2859">
        <v>0</v>
      </c>
      <c r="AD2859">
        <v>2940</v>
      </c>
      <c r="AE2859">
        <v>878</v>
      </c>
      <c r="AF2859">
        <v>9568</v>
      </c>
      <c r="AG2859">
        <v>9735</v>
      </c>
      <c r="AH2859">
        <v>397</v>
      </c>
      <c r="AI2859">
        <v>0</v>
      </c>
      <c r="AJ2859">
        <v>1368</v>
      </c>
      <c r="AK2859">
        <v>509</v>
      </c>
      <c r="AL2859">
        <v>0</v>
      </c>
      <c r="AM2859">
        <v>153</v>
      </c>
      <c r="AN2859">
        <v>25548</v>
      </c>
      <c r="AO2859">
        <v>0</v>
      </c>
      <c r="AP2859">
        <v>14433</v>
      </c>
      <c r="AQ2859">
        <v>624</v>
      </c>
      <c r="AR2859">
        <v>37710</v>
      </c>
      <c r="AS2859">
        <v>46264</v>
      </c>
      <c r="AT2859">
        <v>12215</v>
      </c>
      <c r="AU2859">
        <v>0</v>
      </c>
      <c r="AV2859">
        <v>3974</v>
      </c>
      <c r="AW2859">
        <v>4407</v>
      </c>
      <c r="AX2859">
        <v>0</v>
      </c>
      <c r="AY2859">
        <v>1695</v>
      </c>
      <c r="AZ2859">
        <v>121322</v>
      </c>
      <c r="BA2859">
        <v>36631762</v>
      </c>
      <c r="BB2859">
        <v>12487103</v>
      </c>
      <c r="BC2859">
        <v>125736790</v>
      </c>
      <c r="BD2859">
        <v>114177631</v>
      </c>
      <c r="BE2859">
        <v>5059180</v>
      </c>
      <c r="BF2859">
        <v>0</v>
      </c>
      <c r="BG2859">
        <v>17733453</v>
      </c>
      <c r="BH2859">
        <v>8444426</v>
      </c>
      <c r="BI2859">
        <v>0</v>
      </c>
      <c r="BJ2859">
        <v>1977562</v>
      </c>
      <c r="BK2859">
        <v>322247907</v>
      </c>
      <c r="BL2859">
        <v>22888110</v>
      </c>
      <c r="BM2859">
        <v>2336355</v>
      </c>
      <c r="BN2859">
        <v>69392925</v>
      </c>
      <c r="BO2859">
        <v>86313150</v>
      </c>
      <c r="BP2859">
        <v>22991057</v>
      </c>
      <c r="BQ2859">
        <v>0</v>
      </c>
      <c r="BR2859">
        <v>9620100</v>
      </c>
      <c r="BS2859">
        <v>6259155</v>
      </c>
      <c r="BT2859">
        <v>0</v>
      </c>
      <c r="BU2859">
        <v>4748053</v>
      </c>
      <c r="BV2859">
        <v>224548905</v>
      </c>
      <c r="BW2859">
        <v>525733</v>
      </c>
      <c r="BX2859">
        <v>40202545</v>
      </c>
      <c r="BY2859">
        <v>10012467</v>
      </c>
      <c r="BZ2859">
        <v>131799865</v>
      </c>
      <c r="CA2859">
        <v>80363824</v>
      </c>
      <c r="CB2859">
        <v>-61516321</v>
      </c>
      <c r="CC2859">
        <v>18946460</v>
      </c>
      <c r="CD2859">
        <v>0</v>
      </c>
      <c r="CE2859">
        <v>18475887</v>
      </c>
      <c r="CF2859">
        <v>9931496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4542799</v>
      </c>
      <c r="CM2859">
        <v>253284755</v>
      </c>
      <c r="CN2859">
        <v>0</v>
      </c>
      <c r="CO2859">
        <v>20855621</v>
      </c>
      <c r="CP2859">
        <v>0</v>
      </c>
      <c r="CQ2859">
        <v>4294943</v>
      </c>
      <c r="CR2859">
        <v>25150564</v>
      </c>
      <c r="CS2859">
        <v>19317327</v>
      </c>
      <c r="CT2859">
        <v>4810991</v>
      </c>
      <c r="CU2859">
        <v>124846171</v>
      </c>
      <c r="CV2859">
        <v>140982578</v>
      </c>
      <c r="CW2859">
        <v>9103777</v>
      </c>
      <c r="CX2859">
        <v>0</v>
      </c>
      <c r="CY2859">
        <v>8877666</v>
      </c>
      <c r="CZ2859">
        <v>9067028</v>
      </c>
      <c r="DA2859">
        <v>0</v>
      </c>
      <c r="DB2859">
        <v>1657083</v>
      </c>
      <c r="DC2859">
        <v>318662621</v>
      </c>
      <c r="DD2859">
        <v>32104791</v>
      </c>
      <c r="DE2859">
        <v>278229965</v>
      </c>
      <c r="DF2859">
        <v>11120207</v>
      </c>
      <c r="DG2859">
        <v>1353005</v>
      </c>
      <c r="DH2859">
        <v>0</v>
      </c>
      <c r="DI2859">
        <v>0</v>
      </c>
      <c r="DJ2859">
        <v>0</v>
      </c>
      <c r="DK2859">
        <v>0</v>
      </c>
      <c r="DL2859">
        <v>12984111</v>
      </c>
      <c r="DM2859">
        <v>417393514</v>
      </c>
      <c r="DN2859">
        <v>76947084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f>Healthcare_Dataset_20164_20202[[#This Row],[NET_TOT]]+Healthcare_Dataset_20164_20202[[#This Row],[OTH_OP_REV]]-Healthcare_Dataset_20164_20202[[#This Row],[TOT_OP_EXP]]</f>
        <v>72537447</v>
      </c>
      <c r="EB2859">
        <f>Healthcare_Dataset_20164_20202[[#This Row],[NET_TOT]]+Healthcare_Dataset_20164_20202[[#This Row],[OTH_OP_REV]]</f>
        <v>350767412</v>
      </c>
      <c r="EC2859" s="8">
        <f>IFERROR((Healthcare_Dataset_20164_20202[[#This Row],[Net from Operations]]/Healthcare_Dataset_20164_20202[[#This Row],[Total Operating Revenue]])*100, "0")</f>
        <v>20.679642554708018</v>
      </c>
      <c r="ED2859">
        <f>Healthcare_Dataset_20164_20202[[#This Row],[Net from Operations]]+Healthcare_Dataset_20164_20202[[#This Row],[NONOP_REV]]</f>
        <v>73890452</v>
      </c>
      <c r="EE2859" s="8">
        <f>IFERROR((Healthcare_Dataset_20164_20202[[#This Row],[Pre-tax Net Income]]/Healthcare_Dataset_20164_20202[[#This Row],[Total Operating Revenue]])*100, "0")</f>
        <v>21.06536966438604</v>
      </c>
      <c r="EF2859">
        <f t="shared" si="44"/>
        <v>5.7605411499436299</v>
      </c>
      <c r="EG28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742053935</v>
      </c>
      <c r="EH2859">
        <f t="array" ref="EH2859">SUMPRODUCT(1/COUNTIF(Healthcare_Dataset_20164_20202[FAC_NO],Healthcare_Dataset_20164_20202[FAC_NO]))</f>
        <v>456.99999999998079</v>
      </c>
      <c r="EI28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60" spans="1:139" x14ac:dyDescent="0.35">
      <c r="A2860">
        <v>106191231</v>
      </c>
      <c r="B2860" t="s">
        <v>506</v>
      </c>
      <c r="C2860">
        <v>20182</v>
      </c>
      <c r="D2860">
        <f>YEAR(Healthcare_Dataset_20164_20202[[#This Row],[BEG_DATE]])</f>
        <v>2018</v>
      </c>
      <c r="E2860" t="str">
        <f>RIGHT(Healthcare_Dataset_20164_20202[[#This Row],[YEAR_QTR]],1)</f>
        <v>2</v>
      </c>
      <c r="F2860" s="1">
        <v>43191</v>
      </c>
      <c r="G2860" s="1">
        <v>43281</v>
      </c>
      <c r="H2860" t="s">
        <v>151</v>
      </c>
      <c r="J2860">
        <v>903</v>
      </c>
      <c r="K2860" t="s">
        <v>171</v>
      </c>
      <c r="L2860" t="s">
        <v>131</v>
      </c>
      <c r="M2860" t="s">
        <v>172</v>
      </c>
      <c r="N2860" t="s">
        <v>507</v>
      </c>
      <c r="O2860">
        <v>355</v>
      </c>
      <c r="P2860">
        <v>260</v>
      </c>
      <c r="Q2860">
        <v>198</v>
      </c>
      <c r="R2860">
        <v>402</v>
      </c>
      <c r="S2860">
        <v>83</v>
      </c>
      <c r="T2860">
        <v>1120</v>
      </c>
      <c r="U2860">
        <v>1015</v>
      </c>
      <c r="V2860">
        <v>130</v>
      </c>
      <c r="W2860">
        <v>0</v>
      </c>
      <c r="X2860">
        <v>67</v>
      </c>
      <c r="Y2860">
        <v>34</v>
      </c>
      <c r="Z2860">
        <v>0</v>
      </c>
      <c r="AA2860">
        <v>1</v>
      </c>
      <c r="AB2860">
        <v>2852</v>
      </c>
      <c r="AC2860">
        <v>0</v>
      </c>
      <c r="AD2860">
        <v>2271</v>
      </c>
      <c r="AE2860">
        <v>472</v>
      </c>
      <c r="AF2860">
        <v>6329</v>
      </c>
      <c r="AG2860">
        <v>5737</v>
      </c>
      <c r="AH2860">
        <v>736</v>
      </c>
      <c r="AI2860">
        <v>0</v>
      </c>
      <c r="AJ2860">
        <v>378</v>
      </c>
      <c r="AK2860">
        <v>191</v>
      </c>
      <c r="AL2860">
        <v>0</v>
      </c>
      <c r="AM2860">
        <v>6</v>
      </c>
      <c r="AN2860">
        <v>16120</v>
      </c>
      <c r="AO2860">
        <v>0</v>
      </c>
      <c r="AP2860">
        <v>7669</v>
      </c>
      <c r="AQ2860">
        <v>189</v>
      </c>
      <c r="AR2860">
        <v>23135</v>
      </c>
      <c r="AS2860">
        <v>23182</v>
      </c>
      <c r="AT2860">
        <v>8445</v>
      </c>
      <c r="AU2860">
        <v>0</v>
      </c>
      <c r="AV2860">
        <v>2028</v>
      </c>
      <c r="AW2860">
        <v>4592</v>
      </c>
      <c r="AX2860">
        <v>0</v>
      </c>
      <c r="AY2860">
        <v>77</v>
      </c>
      <c r="AZ2860">
        <v>69317</v>
      </c>
      <c r="BA2860">
        <v>23521509</v>
      </c>
      <c r="BB2860">
        <v>5906852</v>
      </c>
      <c r="BC2860">
        <v>76877921</v>
      </c>
      <c r="BD2860">
        <v>61137779</v>
      </c>
      <c r="BE2860">
        <v>8419056</v>
      </c>
      <c r="BF2860">
        <v>0</v>
      </c>
      <c r="BG2860">
        <v>3839864</v>
      </c>
      <c r="BH2860">
        <v>2239087</v>
      </c>
      <c r="BI2860">
        <v>0</v>
      </c>
      <c r="BJ2860">
        <v>63381</v>
      </c>
      <c r="BK2860">
        <v>182005449</v>
      </c>
      <c r="BL2860">
        <v>16659210</v>
      </c>
      <c r="BM2860">
        <v>1064385</v>
      </c>
      <c r="BN2860">
        <v>56258370</v>
      </c>
      <c r="BO2860">
        <v>53213635</v>
      </c>
      <c r="BP2860">
        <v>24628295</v>
      </c>
      <c r="BQ2860">
        <v>0</v>
      </c>
      <c r="BR2860">
        <v>5173745</v>
      </c>
      <c r="BS2860">
        <v>8262515</v>
      </c>
      <c r="BT2860">
        <v>0</v>
      </c>
      <c r="BU2860">
        <v>263815</v>
      </c>
      <c r="BV2860">
        <v>165523970</v>
      </c>
      <c r="BW2860">
        <v>31946</v>
      </c>
      <c r="BX2860">
        <v>34695998</v>
      </c>
      <c r="BY2860">
        <v>6019654</v>
      </c>
      <c r="BZ2860">
        <v>120093262</v>
      </c>
      <c r="CA2860">
        <v>80887168</v>
      </c>
      <c r="CB2860">
        <v>-29259649</v>
      </c>
      <c r="CC2860">
        <v>32809847</v>
      </c>
      <c r="CD2860">
        <v>0</v>
      </c>
      <c r="CE2860">
        <v>4443410</v>
      </c>
      <c r="CF2860">
        <v>9537236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259258872</v>
      </c>
      <c r="CN2860">
        <v>0</v>
      </c>
      <c r="CO2860">
        <v>7673157</v>
      </c>
      <c r="CP2860">
        <v>0</v>
      </c>
      <c r="CQ2860">
        <v>5645870</v>
      </c>
      <c r="CR2860">
        <v>13319027</v>
      </c>
      <c r="CS2860">
        <v>5484721</v>
      </c>
      <c r="CT2860">
        <v>951583</v>
      </c>
      <c r="CU2860">
        <v>42302678</v>
      </c>
      <c r="CV2860">
        <v>41137403</v>
      </c>
      <c r="CW2860">
        <v>237504</v>
      </c>
      <c r="CX2860">
        <v>0</v>
      </c>
      <c r="CY2860">
        <v>4570199</v>
      </c>
      <c r="CZ2860">
        <v>6610236</v>
      </c>
      <c r="DA2860">
        <v>0</v>
      </c>
      <c r="DB2860">
        <v>295250</v>
      </c>
      <c r="DC2860">
        <v>101589574</v>
      </c>
      <c r="DD2860">
        <v>27462143</v>
      </c>
      <c r="DE2860">
        <v>167961742</v>
      </c>
      <c r="DF2860">
        <v>18217542</v>
      </c>
      <c r="DG2860">
        <v>57440857</v>
      </c>
      <c r="DH2860">
        <v>0</v>
      </c>
      <c r="DI2860">
        <v>0</v>
      </c>
      <c r="DJ2860">
        <v>0</v>
      </c>
      <c r="DK2860">
        <v>0</v>
      </c>
      <c r="DL2860">
        <v>7992336</v>
      </c>
      <c r="DM2860">
        <v>101619547</v>
      </c>
      <c r="DN2860">
        <v>32772505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f>Healthcare_Dataset_20164_20202[[#This Row],[NET_TOT]]+Healthcare_Dataset_20164_20202[[#This Row],[OTH_OP_REV]]-Healthcare_Dataset_20164_20202[[#This Row],[TOT_OP_EXP]]</f>
        <v>-38910025</v>
      </c>
      <c r="EB2860">
        <f>Healthcare_Dataset_20164_20202[[#This Row],[NET_TOT]]+Healthcare_Dataset_20164_20202[[#This Row],[OTH_OP_REV]]</f>
        <v>129051717</v>
      </c>
      <c r="EC2860" s="8">
        <f>IFERROR((Healthcare_Dataset_20164_20202[[#This Row],[Net from Operations]]/Healthcare_Dataset_20164_20202[[#This Row],[Total Operating Revenue]])*100, "0")</f>
        <v>-30.150722442538292</v>
      </c>
      <c r="ED2860">
        <f>Healthcare_Dataset_20164_20202[[#This Row],[Net from Operations]]+Healthcare_Dataset_20164_20202[[#This Row],[NONOP_REV]]</f>
        <v>18530832</v>
      </c>
      <c r="EE2860" s="8">
        <f>IFERROR((Healthcare_Dataset_20164_20202[[#This Row],[Pre-tax Net Income]]/Healthcare_Dataset_20164_20202[[#This Row],[Total Operating Revenue]])*100, "0")</f>
        <v>14.359229331292042</v>
      </c>
      <c r="EF2860">
        <f t="shared" si="44"/>
        <v>5.6521739130434785</v>
      </c>
      <c r="EG28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871105652</v>
      </c>
      <c r="EH2860">
        <f t="array" ref="EH2860">SUMPRODUCT(1/COUNTIF(Healthcare_Dataset_20164_20202[FAC_NO],Healthcare_Dataset_20164_20202[FAC_NO]))</f>
        <v>456.99999999998079</v>
      </c>
      <c r="EI28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61" spans="1:139" x14ac:dyDescent="0.35">
      <c r="A2861">
        <v>106191306</v>
      </c>
      <c r="B2861" t="s">
        <v>952</v>
      </c>
      <c r="C2861">
        <v>20182</v>
      </c>
      <c r="D2861">
        <f>YEAR(Healthcare_Dataset_20164_20202[[#This Row],[BEG_DATE]])</f>
        <v>2018</v>
      </c>
      <c r="E2861" t="str">
        <f>RIGHT(Healthcare_Dataset_20164_20202[[#This Row],[YEAR_QTR]],1)</f>
        <v>2</v>
      </c>
      <c r="F2861" s="1">
        <v>43191</v>
      </c>
      <c r="G2861" s="1">
        <v>43281</v>
      </c>
      <c r="H2861" t="s">
        <v>151</v>
      </c>
      <c r="J2861">
        <v>921</v>
      </c>
      <c r="K2861" t="s">
        <v>171</v>
      </c>
      <c r="L2861" t="s">
        <v>131</v>
      </c>
      <c r="M2861" t="s">
        <v>144</v>
      </c>
      <c r="N2861" t="s">
        <v>310</v>
      </c>
      <c r="O2861">
        <v>239</v>
      </c>
      <c r="P2861">
        <v>189</v>
      </c>
      <c r="Q2861">
        <v>135</v>
      </c>
      <c r="R2861">
        <v>114</v>
      </c>
      <c r="S2861">
        <v>11</v>
      </c>
      <c r="T2861">
        <v>316</v>
      </c>
      <c r="U2861">
        <v>258</v>
      </c>
      <c r="V2861">
        <v>86</v>
      </c>
      <c r="W2861">
        <v>0</v>
      </c>
      <c r="X2861">
        <v>48</v>
      </c>
      <c r="Y2861">
        <v>11</v>
      </c>
      <c r="Z2861">
        <v>0</v>
      </c>
      <c r="AA2861">
        <v>1</v>
      </c>
      <c r="AB2861">
        <v>845</v>
      </c>
      <c r="AC2861">
        <v>0</v>
      </c>
      <c r="AD2861">
        <v>946</v>
      </c>
      <c r="AE2861">
        <v>103</v>
      </c>
      <c r="AF2861">
        <v>3672</v>
      </c>
      <c r="AG2861">
        <v>3027</v>
      </c>
      <c r="AH2861">
        <v>825</v>
      </c>
      <c r="AI2861">
        <v>0</v>
      </c>
      <c r="AJ2861">
        <v>848</v>
      </c>
      <c r="AK2861">
        <v>79</v>
      </c>
      <c r="AL2861">
        <v>0</v>
      </c>
      <c r="AM2861">
        <v>28</v>
      </c>
      <c r="AN2861">
        <v>9528</v>
      </c>
      <c r="AO2861">
        <v>0</v>
      </c>
      <c r="AP2861">
        <v>3529</v>
      </c>
      <c r="AQ2861">
        <v>18</v>
      </c>
      <c r="AR2861">
        <v>2673</v>
      </c>
      <c r="AS2861">
        <v>4398</v>
      </c>
      <c r="AT2861">
        <v>2965</v>
      </c>
      <c r="AU2861">
        <v>0</v>
      </c>
      <c r="AV2861">
        <v>124</v>
      </c>
      <c r="AW2861">
        <v>198</v>
      </c>
      <c r="AX2861">
        <v>0</v>
      </c>
      <c r="AY2861">
        <v>30</v>
      </c>
      <c r="AZ2861">
        <v>13935</v>
      </c>
      <c r="BA2861">
        <v>13004786</v>
      </c>
      <c r="BB2861">
        <v>1091294</v>
      </c>
      <c r="BC2861">
        <v>43080623</v>
      </c>
      <c r="BD2861">
        <v>36648595</v>
      </c>
      <c r="BE2861">
        <v>9810858</v>
      </c>
      <c r="BF2861">
        <v>0</v>
      </c>
      <c r="BG2861">
        <v>9321322</v>
      </c>
      <c r="BH2861">
        <v>1045301</v>
      </c>
      <c r="BI2861">
        <v>0</v>
      </c>
      <c r="BJ2861">
        <v>292880</v>
      </c>
      <c r="BK2861">
        <v>114295659</v>
      </c>
      <c r="BL2861">
        <v>8358895</v>
      </c>
      <c r="BM2861">
        <v>56875</v>
      </c>
      <c r="BN2861">
        <v>6187685</v>
      </c>
      <c r="BO2861">
        <v>9078340</v>
      </c>
      <c r="BP2861">
        <v>6536805</v>
      </c>
      <c r="BQ2861">
        <v>0</v>
      </c>
      <c r="BR2861">
        <v>346570</v>
      </c>
      <c r="BS2861">
        <v>458850</v>
      </c>
      <c r="BT2861">
        <v>0</v>
      </c>
      <c r="BU2861">
        <v>59010</v>
      </c>
      <c r="BV2861">
        <v>31083030</v>
      </c>
      <c r="BW2861">
        <v>263103</v>
      </c>
      <c r="BX2861">
        <v>16851704</v>
      </c>
      <c r="BY2861">
        <v>1020511</v>
      </c>
      <c r="BZ2861">
        <v>40318510</v>
      </c>
      <c r="CA2861">
        <v>17904023</v>
      </c>
      <c r="CB2861">
        <v>0</v>
      </c>
      <c r="CC2861">
        <v>16347663</v>
      </c>
      <c r="CD2861">
        <v>0</v>
      </c>
      <c r="CE2861">
        <v>8907370</v>
      </c>
      <c r="CF2861">
        <v>666249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102279133</v>
      </c>
      <c r="CN2861">
        <v>0</v>
      </c>
      <c r="CO2861">
        <v>4636987</v>
      </c>
      <c r="CP2861">
        <v>0</v>
      </c>
      <c r="CQ2861">
        <v>51363</v>
      </c>
      <c r="CR2861">
        <v>4688350</v>
      </c>
      <c r="CS2861">
        <v>4511977</v>
      </c>
      <c r="CT2861">
        <v>127658</v>
      </c>
      <c r="CU2861">
        <v>8949798</v>
      </c>
      <c r="CV2861">
        <v>32459899</v>
      </c>
      <c r="CW2861">
        <v>0</v>
      </c>
      <c r="CX2861">
        <v>0</v>
      </c>
      <c r="CY2861">
        <v>760522</v>
      </c>
      <c r="CZ2861">
        <v>889265</v>
      </c>
      <c r="DA2861">
        <v>0</v>
      </c>
      <c r="DB2861">
        <v>88787</v>
      </c>
      <c r="DC2861">
        <v>47787906</v>
      </c>
      <c r="DD2861">
        <v>8837975</v>
      </c>
      <c r="DE2861">
        <v>81310530</v>
      </c>
      <c r="DF2861">
        <v>0</v>
      </c>
      <c r="DG2861">
        <v>23864727</v>
      </c>
      <c r="DH2861">
        <v>0</v>
      </c>
      <c r="DI2861">
        <v>0</v>
      </c>
      <c r="DJ2861">
        <v>0</v>
      </c>
      <c r="DK2861">
        <v>0</v>
      </c>
      <c r="DL2861">
        <v>5791917</v>
      </c>
      <c r="DM2861">
        <v>97369851</v>
      </c>
      <c r="DN2861">
        <v>34701126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f>Healthcare_Dataset_20164_20202[[#This Row],[NET_TOT]]+Healthcare_Dataset_20164_20202[[#This Row],[OTH_OP_REV]]-Healthcare_Dataset_20164_20202[[#This Row],[TOT_OP_EXP]]</f>
        <v>-24684649</v>
      </c>
      <c r="EB2861">
        <f>Healthcare_Dataset_20164_20202[[#This Row],[NET_TOT]]+Healthcare_Dataset_20164_20202[[#This Row],[OTH_OP_REV]]</f>
        <v>56625881</v>
      </c>
      <c r="EC2861" s="8">
        <f>IFERROR((Healthcare_Dataset_20164_20202[[#This Row],[Net from Operations]]/Healthcare_Dataset_20164_20202[[#This Row],[Total Operating Revenue]])*100, "0")</f>
        <v>-43.592520882809751</v>
      </c>
      <c r="ED2861">
        <f>Healthcare_Dataset_20164_20202[[#This Row],[Net from Operations]]+Healthcare_Dataset_20164_20202[[#This Row],[NONOP_REV]]</f>
        <v>-819922</v>
      </c>
      <c r="EE2861" s="8">
        <f>IFERROR((Healthcare_Dataset_20164_20202[[#This Row],[Pre-tax Net Income]]/Healthcare_Dataset_20164_20202[[#This Row],[Total Operating Revenue]])*100, "0")</f>
        <v>-1.4479633438285933</v>
      </c>
      <c r="EF2861">
        <f t="shared" si="44"/>
        <v>11.275739644970415</v>
      </c>
      <c r="EG28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927731533</v>
      </c>
      <c r="EH2861">
        <f t="array" ref="EH2861">SUMPRODUCT(1/COUNTIF(Healthcare_Dataset_20164_20202[FAC_NO],Healthcare_Dataset_20164_20202[FAC_NO]))</f>
        <v>456.99999999998079</v>
      </c>
      <c r="EI28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62" spans="1:139" x14ac:dyDescent="0.35">
      <c r="A2862">
        <v>106191228</v>
      </c>
      <c r="B2862" t="s">
        <v>509</v>
      </c>
      <c r="C2862">
        <v>20182</v>
      </c>
      <c r="D2862">
        <f>YEAR(Healthcare_Dataset_20164_20202[[#This Row],[BEG_DATE]])</f>
        <v>2018</v>
      </c>
      <c r="E2862" t="str">
        <f>RIGHT(Healthcare_Dataset_20164_20202[[#This Row],[YEAR_QTR]],1)</f>
        <v>2</v>
      </c>
      <c r="F2862" s="1">
        <v>43191</v>
      </c>
      <c r="G2862" s="1">
        <v>43281</v>
      </c>
      <c r="H2862" t="s">
        <v>151</v>
      </c>
      <c r="J2862">
        <v>925</v>
      </c>
      <c r="K2862" t="s">
        <v>171</v>
      </c>
      <c r="L2862" t="s">
        <v>131</v>
      </c>
      <c r="M2862" t="s">
        <v>172</v>
      </c>
      <c r="N2862" t="s">
        <v>200</v>
      </c>
      <c r="O2862">
        <v>676</v>
      </c>
      <c r="P2862">
        <v>649</v>
      </c>
      <c r="Q2862">
        <v>637</v>
      </c>
      <c r="R2862">
        <v>783</v>
      </c>
      <c r="S2862">
        <v>256</v>
      </c>
      <c r="T2862">
        <v>3231</v>
      </c>
      <c r="U2862">
        <v>2338</v>
      </c>
      <c r="V2862">
        <v>144</v>
      </c>
      <c r="W2862">
        <v>0</v>
      </c>
      <c r="X2862">
        <v>418</v>
      </c>
      <c r="Y2862">
        <v>128</v>
      </c>
      <c r="Z2862">
        <v>0</v>
      </c>
      <c r="AA2862">
        <v>30</v>
      </c>
      <c r="AB2862">
        <v>7328</v>
      </c>
      <c r="AC2862">
        <v>0</v>
      </c>
      <c r="AD2862">
        <v>6005</v>
      </c>
      <c r="AE2862">
        <v>1650</v>
      </c>
      <c r="AF2862">
        <v>18287</v>
      </c>
      <c r="AG2862">
        <v>16589</v>
      </c>
      <c r="AH2862">
        <v>394</v>
      </c>
      <c r="AI2862">
        <v>0</v>
      </c>
      <c r="AJ2862">
        <v>2140</v>
      </c>
      <c r="AK2862">
        <v>757</v>
      </c>
      <c r="AL2862">
        <v>0</v>
      </c>
      <c r="AM2862">
        <v>93</v>
      </c>
      <c r="AN2862">
        <v>45915</v>
      </c>
      <c r="AO2862">
        <v>0</v>
      </c>
      <c r="AP2862">
        <v>16060</v>
      </c>
      <c r="AQ2862">
        <v>872</v>
      </c>
      <c r="AR2862">
        <v>53008</v>
      </c>
      <c r="AS2862">
        <v>56406</v>
      </c>
      <c r="AT2862">
        <v>14565</v>
      </c>
      <c r="AU2862">
        <v>0</v>
      </c>
      <c r="AV2862">
        <v>8666</v>
      </c>
      <c r="AW2862">
        <v>4378</v>
      </c>
      <c r="AX2862">
        <v>0</v>
      </c>
      <c r="AY2862">
        <v>1002</v>
      </c>
      <c r="AZ2862">
        <v>154957</v>
      </c>
      <c r="BA2862">
        <v>75979747</v>
      </c>
      <c r="BB2862">
        <v>24381939</v>
      </c>
      <c r="BC2862">
        <v>257992633</v>
      </c>
      <c r="BD2862">
        <v>200911865</v>
      </c>
      <c r="BE2862">
        <v>5257341</v>
      </c>
      <c r="BF2862">
        <v>0</v>
      </c>
      <c r="BG2862">
        <v>25975695</v>
      </c>
      <c r="BH2862">
        <v>12949755</v>
      </c>
      <c r="BI2862">
        <v>0</v>
      </c>
      <c r="BJ2862">
        <v>1300019</v>
      </c>
      <c r="BK2862">
        <v>604748994</v>
      </c>
      <c r="BL2862">
        <v>35196000</v>
      </c>
      <c r="BM2862">
        <v>3037860</v>
      </c>
      <c r="BN2862">
        <v>129401180</v>
      </c>
      <c r="BO2862">
        <v>129667262</v>
      </c>
      <c r="BP2862">
        <v>30009861</v>
      </c>
      <c r="BQ2862">
        <v>0</v>
      </c>
      <c r="BR2862">
        <v>27028260</v>
      </c>
      <c r="BS2862">
        <v>10211355</v>
      </c>
      <c r="BT2862">
        <v>0</v>
      </c>
      <c r="BU2862">
        <v>3428827</v>
      </c>
      <c r="BV2862">
        <v>367980605</v>
      </c>
      <c r="BW2862">
        <v>4073782</v>
      </c>
      <c r="BX2862">
        <v>89246229</v>
      </c>
      <c r="BY2862">
        <v>24354852</v>
      </c>
      <c r="BZ2862">
        <v>306364921</v>
      </c>
      <c r="CA2862">
        <v>227621234</v>
      </c>
      <c r="CB2862">
        <v>-113093871</v>
      </c>
      <c r="CC2862">
        <v>35267202</v>
      </c>
      <c r="CD2862">
        <v>0</v>
      </c>
      <c r="CE2862">
        <v>33530124</v>
      </c>
      <c r="CF2862">
        <v>2316111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630525583</v>
      </c>
      <c r="CN2862">
        <v>0</v>
      </c>
      <c r="CO2862">
        <v>30265865</v>
      </c>
      <c r="CP2862">
        <v>0</v>
      </c>
      <c r="CQ2862">
        <v>7268634</v>
      </c>
      <c r="CR2862">
        <v>37534499</v>
      </c>
      <c r="CS2862">
        <v>21929518</v>
      </c>
      <c r="CT2862">
        <v>3064947</v>
      </c>
      <c r="CU2862">
        <v>194122763</v>
      </c>
      <c r="CV2862">
        <v>133223758</v>
      </c>
      <c r="CW2862">
        <v>0</v>
      </c>
      <c r="CX2862">
        <v>0</v>
      </c>
      <c r="CY2862">
        <v>19473831</v>
      </c>
      <c r="CZ2862">
        <v>7268634</v>
      </c>
      <c r="DA2862">
        <v>0</v>
      </c>
      <c r="DB2862">
        <v>655064</v>
      </c>
      <c r="DC2862">
        <v>379738515</v>
      </c>
      <c r="DD2862">
        <v>16851641</v>
      </c>
      <c r="DE2862">
        <v>408924516</v>
      </c>
      <c r="DF2862">
        <v>56137169</v>
      </c>
      <c r="DG2862">
        <v>32412245</v>
      </c>
      <c r="DH2862">
        <v>0</v>
      </c>
      <c r="DI2862">
        <v>0</v>
      </c>
      <c r="DJ2862">
        <v>0</v>
      </c>
      <c r="DK2862">
        <v>0</v>
      </c>
      <c r="DL2862">
        <v>28612055</v>
      </c>
      <c r="DM2862">
        <v>805408571</v>
      </c>
      <c r="DN2862">
        <v>94510322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f>Healthcare_Dataset_20164_20202[[#This Row],[NET_TOT]]+Healthcare_Dataset_20164_20202[[#This Row],[OTH_OP_REV]]-Healthcare_Dataset_20164_20202[[#This Row],[TOT_OP_EXP]]</f>
        <v>-12334360</v>
      </c>
      <c r="EB2862">
        <f>Healthcare_Dataset_20164_20202[[#This Row],[NET_TOT]]+Healthcare_Dataset_20164_20202[[#This Row],[OTH_OP_REV]]</f>
        <v>396590156</v>
      </c>
      <c r="EC2862" s="8">
        <f>IFERROR((Healthcare_Dataset_20164_20202[[#This Row],[Net from Operations]]/Healthcare_Dataset_20164_20202[[#This Row],[Total Operating Revenue]])*100, "0")</f>
        <v>-3.1101024101062156</v>
      </c>
      <c r="ED2862">
        <f>Healthcare_Dataset_20164_20202[[#This Row],[Net from Operations]]+Healthcare_Dataset_20164_20202[[#This Row],[NONOP_REV]]</f>
        <v>20077885</v>
      </c>
      <c r="EE2862" s="8">
        <f>IFERROR((Healthcare_Dataset_20164_20202[[#This Row],[Pre-tax Net Income]]/Healthcare_Dataset_20164_20202[[#This Row],[Total Operating Revenue]])*100, "0")</f>
        <v>5.0626281808164695</v>
      </c>
      <c r="EF2862">
        <f t="shared" si="44"/>
        <v>6.2656932314410483</v>
      </c>
      <c r="EG28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24321689</v>
      </c>
      <c r="EH2862">
        <f t="array" ref="EH2862">SUMPRODUCT(1/COUNTIF(Healthcare_Dataset_20164_20202[FAC_NO],Healthcare_Dataset_20164_20202[FAC_NO]))</f>
        <v>456.99999999998079</v>
      </c>
      <c r="EI28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63" spans="1:139" x14ac:dyDescent="0.35">
      <c r="A2863">
        <v>106380865</v>
      </c>
      <c r="B2863" t="s">
        <v>902</v>
      </c>
      <c r="C2863">
        <v>20182</v>
      </c>
      <c r="D2863">
        <f>YEAR(Healthcare_Dataset_20164_20202[[#This Row],[BEG_DATE]])</f>
        <v>2018</v>
      </c>
      <c r="E2863" t="str">
        <f>RIGHT(Healthcare_Dataset_20164_20202[[#This Row],[YEAR_QTR]],1)</f>
        <v>2</v>
      </c>
      <c r="F2863" s="1">
        <v>43191</v>
      </c>
      <c r="G2863" s="1">
        <v>43281</v>
      </c>
      <c r="H2863" t="s">
        <v>218</v>
      </c>
      <c r="J2863">
        <v>423</v>
      </c>
      <c r="K2863" t="s">
        <v>171</v>
      </c>
      <c r="L2863" t="s">
        <v>408</v>
      </c>
      <c r="M2863" t="s">
        <v>144</v>
      </c>
      <c r="N2863" t="s">
        <v>219</v>
      </c>
      <c r="O2863">
        <v>780</v>
      </c>
      <c r="P2863">
        <v>780</v>
      </c>
      <c r="Q2863">
        <v>774</v>
      </c>
      <c r="R2863">
        <v>14</v>
      </c>
      <c r="S2863">
        <v>0</v>
      </c>
      <c r="T2863">
        <v>132</v>
      </c>
      <c r="U2863">
        <v>19</v>
      </c>
      <c r="V2863">
        <v>0</v>
      </c>
      <c r="W2863">
        <v>0</v>
      </c>
      <c r="X2863">
        <v>1</v>
      </c>
      <c r="Y2863">
        <v>0</v>
      </c>
      <c r="Z2863">
        <v>0</v>
      </c>
      <c r="AA2863">
        <v>1</v>
      </c>
      <c r="AB2863">
        <v>167</v>
      </c>
      <c r="AC2863">
        <v>0</v>
      </c>
      <c r="AD2863">
        <v>736</v>
      </c>
      <c r="AE2863">
        <v>116</v>
      </c>
      <c r="AF2863">
        <v>67178</v>
      </c>
      <c r="AG2863">
        <v>1352</v>
      </c>
      <c r="AH2863">
        <v>0</v>
      </c>
      <c r="AI2863">
        <v>0</v>
      </c>
      <c r="AJ2863">
        <v>39</v>
      </c>
      <c r="AK2863">
        <v>0</v>
      </c>
      <c r="AL2863">
        <v>0</v>
      </c>
      <c r="AM2863">
        <v>51</v>
      </c>
      <c r="AN2863">
        <v>69472</v>
      </c>
      <c r="AO2863">
        <v>0</v>
      </c>
      <c r="AP2863">
        <v>1185</v>
      </c>
      <c r="AQ2863">
        <v>4</v>
      </c>
      <c r="AR2863">
        <v>803</v>
      </c>
      <c r="AS2863">
        <v>29</v>
      </c>
      <c r="AT2863">
        <v>0</v>
      </c>
      <c r="AU2863">
        <v>0</v>
      </c>
      <c r="AV2863">
        <v>39</v>
      </c>
      <c r="AW2863">
        <v>0</v>
      </c>
      <c r="AX2863">
        <v>0</v>
      </c>
      <c r="AY2863">
        <v>0</v>
      </c>
      <c r="AZ2863">
        <v>2060</v>
      </c>
      <c r="BA2863">
        <v>4113429</v>
      </c>
      <c r="BB2863">
        <v>164288</v>
      </c>
      <c r="BC2863">
        <v>96262157</v>
      </c>
      <c r="BD2863">
        <v>2748883</v>
      </c>
      <c r="BE2863">
        <v>0</v>
      </c>
      <c r="BF2863">
        <v>0</v>
      </c>
      <c r="BG2863">
        <v>77331</v>
      </c>
      <c r="BH2863">
        <v>0</v>
      </c>
      <c r="BI2863">
        <v>0</v>
      </c>
      <c r="BJ2863">
        <v>574312</v>
      </c>
      <c r="BK2863">
        <v>103940400</v>
      </c>
      <c r="BL2863">
        <v>598088</v>
      </c>
      <c r="BM2863">
        <v>545</v>
      </c>
      <c r="BN2863">
        <v>398965</v>
      </c>
      <c r="BO2863">
        <v>23430</v>
      </c>
      <c r="BP2863">
        <v>0</v>
      </c>
      <c r="BQ2863">
        <v>0</v>
      </c>
      <c r="BR2863">
        <v>27624</v>
      </c>
      <c r="BS2863">
        <v>0</v>
      </c>
      <c r="BT2863">
        <v>0</v>
      </c>
      <c r="BU2863">
        <v>0</v>
      </c>
      <c r="BV2863">
        <v>1048652</v>
      </c>
      <c r="BW2863">
        <v>0</v>
      </c>
      <c r="BX2863">
        <v>2833195</v>
      </c>
      <c r="BY2863">
        <v>112830</v>
      </c>
      <c r="BZ2863">
        <v>72556947</v>
      </c>
      <c r="CA2863">
        <v>2441706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402052</v>
      </c>
      <c r="CM2863">
        <v>7834673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1878322</v>
      </c>
      <c r="CT2863">
        <v>52003</v>
      </c>
      <c r="CU2863">
        <v>24104175</v>
      </c>
      <c r="CV2863">
        <v>330606</v>
      </c>
      <c r="CW2863">
        <v>0</v>
      </c>
      <c r="CX2863">
        <v>0</v>
      </c>
      <c r="CY2863">
        <v>104955</v>
      </c>
      <c r="CZ2863">
        <v>0</v>
      </c>
      <c r="DA2863">
        <v>0</v>
      </c>
      <c r="DB2863">
        <v>172261</v>
      </c>
      <c r="DC2863">
        <v>26642322</v>
      </c>
      <c r="DD2863">
        <v>519243</v>
      </c>
      <c r="DE2863">
        <v>80842589</v>
      </c>
      <c r="DF2863">
        <v>0</v>
      </c>
      <c r="DG2863">
        <v>32345362</v>
      </c>
      <c r="DH2863">
        <v>0</v>
      </c>
      <c r="DI2863">
        <v>0</v>
      </c>
      <c r="DJ2863">
        <v>0</v>
      </c>
      <c r="DK2863">
        <v>0</v>
      </c>
      <c r="DL2863">
        <v>213369</v>
      </c>
      <c r="DM2863">
        <v>501032902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f>Healthcare_Dataset_20164_20202[[#This Row],[NET_TOT]]+Healthcare_Dataset_20164_20202[[#This Row],[OTH_OP_REV]]-Healthcare_Dataset_20164_20202[[#This Row],[TOT_OP_EXP]]</f>
        <v>-53681024</v>
      </c>
      <c r="EB2863">
        <f>Healthcare_Dataset_20164_20202[[#This Row],[NET_TOT]]+Healthcare_Dataset_20164_20202[[#This Row],[OTH_OP_REV]]</f>
        <v>27161565</v>
      </c>
      <c r="EC2863" s="8">
        <f>IFERROR((Healthcare_Dataset_20164_20202[[#This Row],[Net from Operations]]/Healthcare_Dataset_20164_20202[[#This Row],[Total Operating Revenue]])*100, "0")</f>
        <v>-197.63597568844062</v>
      </c>
      <c r="ED2863">
        <f>Healthcare_Dataset_20164_20202[[#This Row],[Net from Operations]]+Healthcare_Dataset_20164_20202[[#This Row],[NONOP_REV]]</f>
        <v>-21335662</v>
      </c>
      <c r="EE2863" s="8">
        <f>IFERROR((Healthcare_Dataset_20164_20202[[#This Row],[Pre-tax Net Income]]/Healthcare_Dataset_20164_20202[[#This Row],[Total Operating Revenue]])*100, "0")</f>
        <v>-78.550930331149914</v>
      </c>
      <c r="EF2863">
        <f t="shared" si="44"/>
        <v>416</v>
      </c>
      <c r="EG28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51483254</v>
      </c>
      <c r="EH2863">
        <f t="array" ref="EH2863">SUMPRODUCT(1/COUNTIF(Healthcare_Dataset_20164_20202[FAC_NO],Healthcare_Dataset_20164_20202[FAC_NO]))</f>
        <v>456.99999999998079</v>
      </c>
      <c r="EI28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64" spans="1:139" x14ac:dyDescent="0.35">
      <c r="A2864">
        <v>106304583</v>
      </c>
      <c r="B2864" t="s">
        <v>511</v>
      </c>
      <c r="C2864">
        <v>20182</v>
      </c>
      <c r="D2864">
        <f>YEAR(Healthcare_Dataset_20164_20202[[#This Row],[BEG_DATE]])</f>
        <v>2018</v>
      </c>
      <c r="E2864" t="str">
        <f>RIGHT(Healthcare_Dataset_20164_20202[[#This Row],[YEAR_QTR]],1)</f>
        <v>2</v>
      </c>
      <c r="F2864" s="1">
        <v>43191</v>
      </c>
      <c r="G2864" s="1">
        <v>43281</v>
      </c>
      <c r="H2864" t="s">
        <v>142</v>
      </c>
      <c r="J2864">
        <v>1017</v>
      </c>
      <c r="K2864" t="s">
        <v>148</v>
      </c>
      <c r="L2864" t="s">
        <v>131</v>
      </c>
      <c r="M2864" t="s">
        <v>144</v>
      </c>
      <c r="N2864" t="s">
        <v>512</v>
      </c>
      <c r="O2864">
        <v>93</v>
      </c>
      <c r="P2864">
        <v>93</v>
      </c>
      <c r="Q2864">
        <v>93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286</v>
      </c>
      <c r="Y2864">
        <v>0</v>
      </c>
      <c r="Z2864">
        <v>0</v>
      </c>
      <c r="AA2864">
        <v>0</v>
      </c>
      <c r="AB2864">
        <v>286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5642</v>
      </c>
      <c r="AK2864">
        <v>0</v>
      </c>
      <c r="AL2864">
        <v>0</v>
      </c>
      <c r="AM2864">
        <v>0</v>
      </c>
      <c r="AN2864">
        <v>5642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1057</v>
      </c>
      <c r="AW2864">
        <v>0</v>
      </c>
      <c r="AX2864">
        <v>0</v>
      </c>
      <c r="AY2864">
        <v>0</v>
      </c>
      <c r="AZ2864">
        <v>1057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9413128</v>
      </c>
      <c r="BH2864">
        <v>0</v>
      </c>
      <c r="BI2864">
        <v>0</v>
      </c>
      <c r="BJ2864">
        <v>0</v>
      </c>
      <c r="BK2864">
        <v>9413128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433181</v>
      </c>
      <c r="BS2864">
        <v>0</v>
      </c>
      <c r="BT2864">
        <v>0</v>
      </c>
      <c r="BU2864">
        <v>0</v>
      </c>
      <c r="BV2864">
        <v>433181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9846309</v>
      </c>
      <c r="CZ2864">
        <v>0</v>
      </c>
      <c r="DA2864">
        <v>0</v>
      </c>
      <c r="DB2864">
        <v>0</v>
      </c>
      <c r="DC2864">
        <v>9846309</v>
      </c>
      <c r="DD2864">
        <v>0</v>
      </c>
      <c r="DE2864">
        <v>3393212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838295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f>Healthcare_Dataset_20164_20202[[#This Row],[NET_TOT]]+Healthcare_Dataset_20164_20202[[#This Row],[OTH_OP_REV]]-Healthcare_Dataset_20164_20202[[#This Row],[TOT_OP_EXP]]</f>
        <v>6453097</v>
      </c>
      <c r="EB2864">
        <f>Healthcare_Dataset_20164_20202[[#This Row],[NET_TOT]]+Healthcare_Dataset_20164_20202[[#This Row],[OTH_OP_REV]]</f>
        <v>9846309</v>
      </c>
      <c r="EC2864" s="8">
        <f>IFERROR((Healthcare_Dataset_20164_20202[[#This Row],[Net from Operations]]/Healthcare_Dataset_20164_20202[[#This Row],[Total Operating Revenue]])*100, "0")</f>
        <v>65.538233667052296</v>
      </c>
      <c r="ED2864">
        <f>Healthcare_Dataset_20164_20202[[#This Row],[Net from Operations]]+Healthcare_Dataset_20164_20202[[#This Row],[NONOP_REV]]</f>
        <v>6453097</v>
      </c>
      <c r="EE2864" s="8">
        <f>IFERROR((Healthcare_Dataset_20164_20202[[#This Row],[Pre-tax Net Income]]/Healthcare_Dataset_20164_20202[[#This Row],[Total Operating Revenue]])*100, "0")</f>
        <v>65.538233667052296</v>
      </c>
      <c r="EF2864">
        <f t="shared" si="44"/>
        <v>19.727272727272727</v>
      </c>
      <c r="EG28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61329563</v>
      </c>
      <c r="EH2864">
        <f t="array" ref="EH2864">SUMPRODUCT(1/COUNTIF(Healthcare_Dataset_20164_20202[FAC_NO],Healthcare_Dataset_20164_20202[FAC_NO]))</f>
        <v>456.99999999998079</v>
      </c>
      <c r="EI28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65" spans="1:139" x14ac:dyDescent="0.35">
      <c r="A2865">
        <v>106190240</v>
      </c>
      <c r="B2865" t="s">
        <v>513</v>
      </c>
      <c r="C2865">
        <v>20182</v>
      </c>
      <c r="D2865">
        <f>YEAR(Healthcare_Dataset_20164_20202[[#This Row],[BEG_DATE]])</f>
        <v>2018</v>
      </c>
      <c r="E2865" t="str">
        <f>RIGHT(Healthcare_Dataset_20164_20202[[#This Row],[YEAR_QTR]],1)</f>
        <v>2</v>
      </c>
      <c r="F2865" s="1">
        <v>43191</v>
      </c>
      <c r="G2865" s="1">
        <v>43281</v>
      </c>
      <c r="H2865" t="s">
        <v>151</v>
      </c>
      <c r="J2865">
        <v>933</v>
      </c>
      <c r="K2865" t="s">
        <v>160</v>
      </c>
      <c r="L2865" t="s">
        <v>131</v>
      </c>
      <c r="M2865" t="s">
        <v>144</v>
      </c>
      <c r="N2865" t="s">
        <v>514</v>
      </c>
      <c r="O2865">
        <v>172</v>
      </c>
      <c r="P2865">
        <v>172</v>
      </c>
      <c r="Q2865">
        <v>113</v>
      </c>
      <c r="R2865">
        <v>636</v>
      </c>
      <c r="S2865">
        <v>693</v>
      </c>
      <c r="T2865">
        <v>114</v>
      </c>
      <c r="U2865">
        <v>438</v>
      </c>
      <c r="V2865">
        <v>0</v>
      </c>
      <c r="W2865">
        <v>0</v>
      </c>
      <c r="X2865">
        <v>9</v>
      </c>
      <c r="Y2865">
        <v>302</v>
      </c>
      <c r="Z2865">
        <v>9</v>
      </c>
      <c r="AA2865">
        <v>24</v>
      </c>
      <c r="AB2865">
        <v>2225</v>
      </c>
      <c r="AC2865">
        <v>0</v>
      </c>
      <c r="AD2865">
        <v>3283</v>
      </c>
      <c r="AE2865">
        <v>2965</v>
      </c>
      <c r="AF2865">
        <v>599</v>
      </c>
      <c r="AG2865">
        <v>2149</v>
      </c>
      <c r="AH2865">
        <v>0</v>
      </c>
      <c r="AI2865">
        <v>0</v>
      </c>
      <c r="AJ2865">
        <v>42</v>
      </c>
      <c r="AK2865">
        <v>1073</v>
      </c>
      <c r="AL2865">
        <v>25</v>
      </c>
      <c r="AM2865">
        <v>63</v>
      </c>
      <c r="AN2865">
        <v>10199</v>
      </c>
      <c r="AO2865">
        <v>0</v>
      </c>
      <c r="AP2865">
        <v>1958</v>
      </c>
      <c r="AQ2865">
        <v>1891</v>
      </c>
      <c r="AR2865">
        <v>758</v>
      </c>
      <c r="AS2865">
        <v>4937</v>
      </c>
      <c r="AT2865">
        <v>0</v>
      </c>
      <c r="AU2865">
        <v>0</v>
      </c>
      <c r="AV2865">
        <v>232</v>
      </c>
      <c r="AW2865">
        <v>3078</v>
      </c>
      <c r="AX2865">
        <v>11</v>
      </c>
      <c r="AY2865">
        <v>1039</v>
      </c>
      <c r="AZ2865">
        <v>13904</v>
      </c>
      <c r="BA2865">
        <v>74585895</v>
      </c>
      <c r="BB2865">
        <v>87851886</v>
      </c>
      <c r="BC2865">
        <v>12685690</v>
      </c>
      <c r="BD2865">
        <v>44240241</v>
      </c>
      <c r="BE2865">
        <v>0</v>
      </c>
      <c r="BF2865">
        <v>0</v>
      </c>
      <c r="BG2865">
        <v>1745582</v>
      </c>
      <c r="BH2865">
        <v>30554579</v>
      </c>
      <c r="BI2865">
        <v>598488</v>
      </c>
      <c r="BJ2865">
        <v>1088406</v>
      </c>
      <c r="BK2865">
        <v>253350767</v>
      </c>
      <c r="BL2865">
        <v>19713478</v>
      </c>
      <c r="BM2865">
        <v>32393392</v>
      </c>
      <c r="BN2865">
        <v>5203598</v>
      </c>
      <c r="BO2865">
        <v>37189464</v>
      </c>
      <c r="BP2865">
        <v>0</v>
      </c>
      <c r="BQ2865">
        <v>0</v>
      </c>
      <c r="BR2865">
        <v>2004702</v>
      </c>
      <c r="BS2865">
        <v>27727738</v>
      </c>
      <c r="BT2865">
        <v>88853</v>
      </c>
      <c r="BU2865">
        <v>5475104</v>
      </c>
      <c r="BV2865">
        <v>129796329</v>
      </c>
      <c r="BW2865">
        <v>2283130</v>
      </c>
      <c r="BX2865">
        <v>83557959</v>
      </c>
      <c r="BY2865">
        <v>104099857</v>
      </c>
      <c r="BZ2865">
        <v>5771340</v>
      </c>
      <c r="CA2865">
        <v>73112125</v>
      </c>
      <c r="CB2865">
        <v>0</v>
      </c>
      <c r="CC2865">
        <v>0</v>
      </c>
      <c r="CD2865">
        <v>0</v>
      </c>
      <c r="CE2865">
        <v>3162552</v>
      </c>
      <c r="CF2865">
        <v>40722860</v>
      </c>
      <c r="CG2865">
        <v>0</v>
      </c>
      <c r="CH2865">
        <v>609355</v>
      </c>
      <c r="CI2865">
        <v>0</v>
      </c>
      <c r="CJ2865">
        <v>0</v>
      </c>
      <c r="CK2865">
        <v>0</v>
      </c>
      <c r="CL2865">
        <v>5127615</v>
      </c>
      <c r="CM2865">
        <v>318446793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10741414</v>
      </c>
      <c r="CT2865">
        <v>16145421</v>
      </c>
      <c r="CU2865">
        <v>12117948</v>
      </c>
      <c r="CV2865">
        <v>8317580</v>
      </c>
      <c r="CW2865">
        <v>0</v>
      </c>
      <c r="CX2865">
        <v>0</v>
      </c>
      <c r="CY2865">
        <v>523305</v>
      </c>
      <c r="CZ2865">
        <v>16662291</v>
      </c>
      <c r="DA2865">
        <v>77986</v>
      </c>
      <c r="DB2865">
        <v>114358</v>
      </c>
      <c r="DC2865">
        <v>64700303</v>
      </c>
      <c r="DD2865">
        <v>192446</v>
      </c>
      <c r="DE2865">
        <v>55127740</v>
      </c>
      <c r="DF2865">
        <v>0</v>
      </c>
      <c r="DG2865">
        <v>93077</v>
      </c>
      <c r="DH2865">
        <v>0</v>
      </c>
      <c r="DI2865">
        <v>0</v>
      </c>
      <c r="DJ2865">
        <v>0</v>
      </c>
      <c r="DK2865">
        <v>0</v>
      </c>
      <c r="DL2865">
        <v>1225111</v>
      </c>
      <c r="DM2865">
        <v>36781706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9200604</v>
      </c>
      <c r="DY2865">
        <v>11049168</v>
      </c>
      <c r="DZ2865">
        <v>2872645</v>
      </c>
      <c r="EA2865">
        <f>Healthcare_Dataset_20164_20202[[#This Row],[NET_TOT]]+Healthcare_Dataset_20164_20202[[#This Row],[OTH_OP_REV]]-Healthcare_Dataset_20164_20202[[#This Row],[TOT_OP_EXP]]</f>
        <v>9765009</v>
      </c>
      <c r="EB2865">
        <f>Healthcare_Dataset_20164_20202[[#This Row],[NET_TOT]]+Healthcare_Dataset_20164_20202[[#This Row],[OTH_OP_REV]]</f>
        <v>64892749</v>
      </c>
      <c r="EC2865" s="8">
        <f>IFERROR((Healthcare_Dataset_20164_20202[[#This Row],[Net from Operations]]/Healthcare_Dataset_20164_20202[[#This Row],[Total Operating Revenue]])*100, "0")</f>
        <v>15.047920068850837</v>
      </c>
      <c r="ED2865">
        <f>Healthcare_Dataset_20164_20202[[#This Row],[Net from Operations]]+Healthcare_Dataset_20164_20202[[#This Row],[NONOP_REV]]</f>
        <v>9858086</v>
      </c>
      <c r="EE2865" s="8">
        <f>IFERROR((Healthcare_Dataset_20164_20202[[#This Row],[Pre-tax Net Income]]/Healthcare_Dataset_20164_20202[[#This Row],[Total Operating Revenue]])*100, "0")</f>
        <v>15.19135211855488</v>
      </c>
      <c r="EF2865">
        <f t="shared" si="44"/>
        <v>4.5838202247191013</v>
      </c>
      <c r="EG28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26222312</v>
      </c>
      <c r="EH2865">
        <f t="array" ref="EH2865">SUMPRODUCT(1/COUNTIF(Healthcare_Dataset_20164_20202[FAC_NO],Healthcare_Dataset_20164_20202[FAC_NO]))</f>
        <v>456.99999999998079</v>
      </c>
      <c r="EI28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66" spans="1:139" x14ac:dyDescent="0.35">
      <c r="A2866">
        <v>106380868</v>
      </c>
      <c r="B2866" t="s">
        <v>515</v>
      </c>
      <c r="C2866">
        <v>20182</v>
      </c>
      <c r="D2866">
        <f>YEAR(Healthcare_Dataset_20164_20202[[#This Row],[BEG_DATE]])</f>
        <v>2018</v>
      </c>
      <c r="E2866" t="str">
        <f>RIGHT(Healthcare_Dataset_20164_20202[[#This Row],[YEAR_QTR]],1)</f>
        <v>2</v>
      </c>
      <c r="F2866" s="1">
        <v>43191</v>
      </c>
      <c r="G2866" s="1">
        <v>43281</v>
      </c>
      <c r="H2866" t="s">
        <v>218</v>
      </c>
      <c r="J2866">
        <v>423</v>
      </c>
      <c r="K2866" t="s">
        <v>143</v>
      </c>
      <c r="L2866" t="s">
        <v>131</v>
      </c>
      <c r="M2866" t="s">
        <v>144</v>
      </c>
      <c r="N2866" t="s">
        <v>219</v>
      </c>
      <c r="O2866">
        <v>67</v>
      </c>
      <c r="P2866">
        <v>22</v>
      </c>
      <c r="Q2866">
        <v>22</v>
      </c>
      <c r="R2866">
        <v>43</v>
      </c>
      <c r="S2866">
        <v>11</v>
      </c>
      <c r="T2866">
        <v>4</v>
      </c>
      <c r="U2866">
        <v>11</v>
      </c>
      <c r="V2866">
        <v>0</v>
      </c>
      <c r="W2866">
        <v>0</v>
      </c>
      <c r="X2866">
        <v>0</v>
      </c>
      <c r="Y2866">
        <v>76</v>
      </c>
      <c r="Z2866">
        <v>0</v>
      </c>
      <c r="AA2866">
        <v>6</v>
      </c>
      <c r="AB2866">
        <v>151</v>
      </c>
      <c r="AC2866">
        <v>0</v>
      </c>
      <c r="AD2866">
        <v>571</v>
      </c>
      <c r="AE2866">
        <v>89</v>
      </c>
      <c r="AF2866">
        <v>61</v>
      </c>
      <c r="AG2866">
        <v>117</v>
      </c>
      <c r="AH2866">
        <v>0</v>
      </c>
      <c r="AI2866">
        <v>0</v>
      </c>
      <c r="AJ2866">
        <v>0</v>
      </c>
      <c r="AK2866">
        <v>564</v>
      </c>
      <c r="AL2866">
        <v>0</v>
      </c>
      <c r="AM2866">
        <v>47</v>
      </c>
      <c r="AN2866">
        <v>1449</v>
      </c>
      <c r="AO2866">
        <v>0</v>
      </c>
      <c r="AP2866">
        <v>1569</v>
      </c>
      <c r="AQ2866">
        <v>75</v>
      </c>
      <c r="AR2866">
        <v>6</v>
      </c>
      <c r="AS2866">
        <v>4</v>
      </c>
      <c r="AT2866">
        <v>0</v>
      </c>
      <c r="AU2866">
        <v>0</v>
      </c>
      <c r="AV2866">
        <v>0</v>
      </c>
      <c r="AW2866">
        <v>7320</v>
      </c>
      <c r="AX2866">
        <v>0</v>
      </c>
      <c r="AY2866">
        <v>263</v>
      </c>
      <c r="AZ2866">
        <v>9237</v>
      </c>
      <c r="BA2866">
        <v>2396953</v>
      </c>
      <c r="BB2866">
        <v>353640</v>
      </c>
      <c r="BC2866">
        <v>143792</v>
      </c>
      <c r="BD2866">
        <v>405525</v>
      </c>
      <c r="BE2866">
        <v>0</v>
      </c>
      <c r="BF2866">
        <v>0</v>
      </c>
      <c r="BG2866">
        <v>0</v>
      </c>
      <c r="BH2866">
        <v>2299665</v>
      </c>
      <c r="BI2866">
        <v>0</v>
      </c>
      <c r="BJ2866">
        <v>253270</v>
      </c>
      <c r="BK2866">
        <v>5852845</v>
      </c>
      <c r="BL2866">
        <v>1317488</v>
      </c>
      <c r="BM2866">
        <v>18591</v>
      </c>
      <c r="BN2866">
        <v>4302</v>
      </c>
      <c r="BO2866">
        <v>332</v>
      </c>
      <c r="BP2866">
        <v>0</v>
      </c>
      <c r="BQ2866">
        <v>0</v>
      </c>
      <c r="BR2866">
        <v>0</v>
      </c>
      <c r="BS2866">
        <v>6521182</v>
      </c>
      <c r="BT2866">
        <v>0</v>
      </c>
      <c r="BU2866">
        <v>184146</v>
      </c>
      <c r="BV2866">
        <v>8046041</v>
      </c>
      <c r="BW2866">
        <v>58705</v>
      </c>
      <c r="BX2866">
        <v>1963245</v>
      </c>
      <c r="BY2866">
        <v>175595</v>
      </c>
      <c r="BZ2866">
        <v>148094</v>
      </c>
      <c r="CA2866">
        <v>405857</v>
      </c>
      <c r="CB2866">
        <v>0</v>
      </c>
      <c r="CC2866">
        <v>0</v>
      </c>
      <c r="CD2866">
        <v>0</v>
      </c>
      <c r="CE2866">
        <v>0</v>
      </c>
      <c r="CF2866">
        <v>5423407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242975</v>
      </c>
      <c r="CM2866">
        <v>8417878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1751197</v>
      </c>
      <c r="CT2866">
        <v>196636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3338734</v>
      </c>
      <c r="DA2866">
        <v>0</v>
      </c>
      <c r="DB2866">
        <v>194441</v>
      </c>
      <c r="DC2866">
        <v>5481008</v>
      </c>
      <c r="DD2866">
        <v>553952</v>
      </c>
      <c r="DE2866">
        <v>7771784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33885</v>
      </c>
      <c r="DM2866">
        <v>157032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f>Healthcare_Dataset_20164_20202[[#This Row],[NET_TOT]]+Healthcare_Dataset_20164_20202[[#This Row],[OTH_OP_REV]]-Healthcare_Dataset_20164_20202[[#This Row],[TOT_OP_EXP]]</f>
        <v>-1736824</v>
      </c>
      <c r="EB2866">
        <f>Healthcare_Dataset_20164_20202[[#This Row],[NET_TOT]]+Healthcare_Dataset_20164_20202[[#This Row],[OTH_OP_REV]]</f>
        <v>6034960</v>
      </c>
      <c r="EC2866" s="8">
        <f>IFERROR((Healthcare_Dataset_20164_20202[[#This Row],[Net from Operations]]/Healthcare_Dataset_20164_20202[[#This Row],[Total Operating Revenue]])*100, "0")</f>
        <v>-28.779378819412226</v>
      </c>
      <c r="ED2866">
        <f>Healthcare_Dataset_20164_20202[[#This Row],[Net from Operations]]+Healthcare_Dataset_20164_20202[[#This Row],[NONOP_REV]]</f>
        <v>-1736824</v>
      </c>
      <c r="EE2866" s="8">
        <f>IFERROR((Healthcare_Dataset_20164_20202[[#This Row],[Pre-tax Net Income]]/Healthcare_Dataset_20164_20202[[#This Row],[Total Operating Revenue]])*100, "0")</f>
        <v>-28.779378819412226</v>
      </c>
      <c r="EF2866">
        <f t="shared" si="44"/>
        <v>9.596026490066226</v>
      </c>
      <c r="EG28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32257272</v>
      </c>
      <c r="EH2866">
        <f t="array" ref="EH2866">SUMPRODUCT(1/COUNTIF(Healthcare_Dataset_20164_20202[FAC_NO],Healthcare_Dataset_20164_20202[FAC_NO]))</f>
        <v>456.99999999998079</v>
      </c>
      <c r="EI28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67" spans="1:139" x14ac:dyDescent="0.35">
      <c r="A2867">
        <v>106364014</v>
      </c>
      <c r="B2867" t="s">
        <v>518</v>
      </c>
      <c r="C2867">
        <v>20182</v>
      </c>
      <c r="D2867">
        <f>YEAR(Healthcare_Dataset_20164_20202[[#This Row],[BEG_DATE]])</f>
        <v>2018</v>
      </c>
      <c r="E2867" t="str">
        <f>RIGHT(Healthcare_Dataset_20164_20202[[#This Row],[YEAR_QTR]],1)</f>
        <v>2</v>
      </c>
      <c r="F2867" s="1">
        <v>43191</v>
      </c>
      <c r="G2867" s="1">
        <v>43281</v>
      </c>
      <c r="H2867" t="s">
        <v>170</v>
      </c>
      <c r="J2867">
        <v>1209</v>
      </c>
      <c r="K2867" t="s">
        <v>148</v>
      </c>
      <c r="L2867" t="s">
        <v>131</v>
      </c>
      <c r="M2867" t="s">
        <v>144</v>
      </c>
      <c r="N2867" t="s">
        <v>519</v>
      </c>
      <c r="O2867">
        <v>89</v>
      </c>
      <c r="P2867">
        <v>89</v>
      </c>
      <c r="Q2867">
        <v>68</v>
      </c>
      <c r="R2867">
        <v>42</v>
      </c>
      <c r="S2867">
        <v>86</v>
      </c>
      <c r="T2867">
        <v>490</v>
      </c>
      <c r="U2867">
        <v>0</v>
      </c>
      <c r="V2867">
        <v>0</v>
      </c>
      <c r="W2867">
        <v>0</v>
      </c>
      <c r="X2867">
        <v>286</v>
      </c>
      <c r="Y2867">
        <v>26</v>
      </c>
      <c r="Z2867">
        <v>0</v>
      </c>
      <c r="AA2867">
        <v>16</v>
      </c>
      <c r="AB2867">
        <v>946</v>
      </c>
      <c r="AC2867">
        <v>0</v>
      </c>
      <c r="AD2867">
        <v>436</v>
      </c>
      <c r="AE2867">
        <v>887</v>
      </c>
      <c r="AF2867">
        <v>3016</v>
      </c>
      <c r="AG2867">
        <v>0</v>
      </c>
      <c r="AH2867">
        <v>0</v>
      </c>
      <c r="AI2867">
        <v>0</v>
      </c>
      <c r="AJ2867">
        <v>1603</v>
      </c>
      <c r="AK2867">
        <v>153</v>
      </c>
      <c r="AL2867">
        <v>0</v>
      </c>
      <c r="AM2867">
        <v>60</v>
      </c>
      <c r="AN2867">
        <v>6155</v>
      </c>
      <c r="AO2867">
        <v>0</v>
      </c>
      <c r="AP2867">
        <v>680</v>
      </c>
      <c r="AQ2867">
        <v>935</v>
      </c>
      <c r="AR2867">
        <v>694</v>
      </c>
      <c r="AS2867">
        <v>0</v>
      </c>
      <c r="AT2867">
        <v>0</v>
      </c>
      <c r="AU2867">
        <v>0</v>
      </c>
      <c r="AV2867">
        <v>9804</v>
      </c>
      <c r="AW2867">
        <v>1208</v>
      </c>
      <c r="AX2867">
        <v>0</v>
      </c>
      <c r="AY2867">
        <v>30</v>
      </c>
      <c r="AZ2867">
        <v>13351</v>
      </c>
      <c r="BA2867">
        <v>1069618</v>
      </c>
      <c r="BB2867">
        <v>2171309</v>
      </c>
      <c r="BC2867">
        <v>6758896</v>
      </c>
      <c r="BD2867">
        <v>0</v>
      </c>
      <c r="BE2867">
        <v>0</v>
      </c>
      <c r="BF2867">
        <v>0</v>
      </c>
      <c r="BG2867">
        <v>3841833</v>
      </c>
      <c r="BH2867">
        <v>383294</v>
      </c>
      <c r="BI2867">
        <v>0</v>
      </c>
      <c r="BJ2867">
        <v>152461</v>
      </c>
      <c r="BK2867">
        <v>14377411</v>
      </c>
      <c r="BL2867">
        <v>521192</v>
      </c>
      <c r="BM2867">
        <v>820159</v>
      </c>
      <c r="BN2867">
        <v>471205</v>
      </c>
      <c r="BO2867">
        <v>0</v>
      </c>
      <c r="BP2867">
        <v>0</v>
      </c>
      <c r="BQ2867">
        <v>0</v>
      </c>
      <c r="BR2867">
        <v>7404336</v>
      </c>
      <c r="BS2867">
        <v>998943</v>
      </c>
      <c r="BT2867">
        <v>0</v>
      </c>
      <c r="BU2867">
        <v>29201</v>
      </c>
      <c r="BV2867">
        <v>10245036</v>
      </c>
      <c r="BW2867">
        <v>14573</v>
      </c>
      <c r="BX2867">
        <v>1101509</v>
      </c>
      <c r="BY2867">
        <v>1960857</v>
      </c>
      <c r="BZ2867">
        <v>4990390</v>
      </c>
      <c r="CA2867">
        <v>0</v>
      </c>
      <c r="CB2867">
        <v>0</v>
      </c>
      <c r="CC2867">
        <v>0</v>
      </c>
      <c r="CD2867">
        <v>0</v>
      </c>
      <c r="CE2867">
        <v>6848788</v>
      </c>
      <c r="CF2867">
        <v>723760</v>
      </c>
      <c r="CG2867">
        <v>0</v>
      </c>
      <c r="CH2867">
        <v>79833</v>
      </c>
      <c r="CI2867">
        <v>0</v>
      </c>
      <c r="CJ2867">
        <v>0</v>
      </c>
      <c r="CK2867">
        <v>0</v>
      </c>
      <c r="CL2867">
        <v>0</v>
      </c>
      <c r="CM2867">
        <v>1571971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489301</v>
      </c>
      <c r="CT2867">
        <v>1030610</v>
      </c>
      <c r="CU2867">
        <v>2239711</v>
      </c>
      <c r="CV2867">
        <v>0</v>
      </c>
      <c r="CW2867">
        <v>0</v>
      </c>
      <c r="CX2867">
        <v>0</v>
      </c>
      <c r="CY2867">
        <v>4397381</v>
      </c>
      <c r="CZ2867">
        <v>658477</v>
      </c>
      <c r="DA2867">
        <v>0</v>
      </c>
      <c r="DB2867">
        <v>87257</v>
      </c>
      <c r="DC2867">
        <v>8902737</v>
      </c>
      <c r="DD2867">
        <v>1255438</v>
      </c>
      <c r="DE2867">
        <v>11975079</v>
      </c>
      <c r="DF2867">
        <v>69558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68588</v>
      </c>
      <c r="DM2867">
        <v>24626395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f>Healthcare_Dataset_20164_20202[[#This Row],[NET_TOT]]+Healthcare_Dataset_20164_20202[[#This Row],[OTH_OP_REV]]-Healthcare_Dataset_20164_20202[[#This Row],[TOT_OP_EXP]]</f>
        <v>-1816904</v>
      </c>
      <c r="EB2867">
        <f>Healthcare_Dataset_20164_20202[[#This Row],[NET_TOT]]+Healthcare_Dataset_20164_20202[[#This Row],[OTH_OP_REV]]</f>
        <v>10158175</v>
      </c>
      <c r="EC2867" s="8">
        <f>IFERROR((Healthcare_Dataset_20164_20202[[#This Row],[Net from Operations]]/Healthcare_Dataset_20164_20202[[#This Row],[Total Operating Revenue]])*100, "0")</f>
        <v>-17.886126198849695</v>
      </c>
      <c r="ED2867">
        <f>Healthcare_Dataset_20164_20202[[#This Row],[Net from Operations]]+Healthcare_Dataset_20164_20202[[#This Row],[NONOP_REV]]</f>
        <v>-1816904</v>
      </c>
      <c r="EE2867" s="8">
        <f>IFERROR((Healthcare_Dataset_20164_20202[[#This Row],[Pre-tax Net Income]]/Healthcare_Dataset_20164_20202[[#This Row],[Total Operating Revenue]])*100, "0")</f>
        <v>-17.886126198849695</v>
      </c>
      <c r="EF2867">
        <f t="shared" si="44"/>
        <v>6.5063424947145876</v>
      </c>
      <c r="EG28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42415447</v>
      </c>
      <c r="EH2867">
        <f t="array" ref="EH2867">SUMPRODUCT(1/COUNTIF(Healthcare_Dataset_20164_20202[FAC_NO],Healthcare_Dataset_20164_20202[FAC_NO]))</f>
        <v>456.99999999998079</v>
      </c>
      <c r="EI28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68" spans="1:139" x14ac:dyDescent="0.35">
      <c r="A2868">
        <v>106364502</v>
      </c>
      <c r="B2868" t="s">
        <v>520</v>
      </c>
      <c r="C2868">
        <v>20182</v>
      </c>
      <c r="D2868">
        <f>YEAR(Healthcare_Dataset_20164_20202[[#This Row],[BEG_DATE]])</f>
        <v>2018</v>
      </c>
      <c r="E2868" t="str">
        <f>RIGHT(Healthcare_Dataset_20164_20202[[#This Row],[YEAR_QTR]],1)</f>
        <v>2</v>
      </c>
      <c r="F2868" s="1">
        <v>43191</v>
      </c>
      <c r="G2868" s="1">
        <v>43281</v>
      </c>
      <c r="H2868" t="s">
        <v>170</v>
      </c>
      <c r="J2868">
        <v>1209</v>
      </c>
      <c r="K2868" t="s">
        <v>148</v>
      </c>
      <c r="L2868" t="s">
        <v>131</v>
      </c>
      <c r="M2868" t="s">
        <v>172</v>
      </c>
      <c r="N2868" t="s">
        <v>521</v>
      </c>
      <c r="O2868">
        <v>343</v>
      </c>
      <c r="P2868">
        <v>343</v>
      </c>
      <c r="Q2868">
        <v>287</v>
      </c>
      <c r="R2868">
        <v>10</v>
      </c>
      <c r="S2868">
        <v>7</v>
      </c>
      <c r="T2868">
        <v>312</v>
      </c>
      <c r="U2868">
        <v>2227</v>
      </c>
      <c r="V2868">
        <v>0</v>
      </c>
      <c r="W2868">
        <v>0</v>
      </c>
      <c r="X2868">
        <v>775</v>
      </c>
      <c r="Y2868">
        <v>162</v>
      </c>
      <c r="Z2868">
        <v>0</v>
      </c>
      <c r="AA2868">
        <v>19</v>
      </c>
      <c r="AB2868">
        <v>3512</v>
      </c>
      <c r="AC2868">
        <v>0</v>
      </c>
      <c r="AD2868">
        <v>41</v>
      </c>
      <c r="AE2868">
        <v>288</v>
      </c>
      <c r="AF2868">
        <v>4447</v>
      </c>
      <c r="AG2868">
        <v>11469</v>
      </c>
      <c r="AH2868">
        <v>0</v>
      </c>
      <c r="AI2868">
        <v>0</v>
      </c>
      <c r="AJ2868">
        <v>4376</v>
      </c>
      <c r="AK2868">
        <v>685</v>
      </c>
      <c r="AL2868">
        <v>0</v>
      </c>
      <c r="AM2868">
        <v>53</v>
      </c>
      <c r="AN2868">
        <v>21359</v>
      </c>
      <c r="AO2868">
        <v>0</v>
      </c>
      <c r="AP2868">
        <v>306</v>
      </c>
      <c r="AQ2868">
        <v>76</v>
      </c>
      <c r="AR2868">
        <v>1498</v>
      </c>
      <c r="AS2868">
        <v>12983</v>
      </c>
      <c r="AT2868">
        <v>0</v>
      </c>
      <c r="AU2868">
        <v>0</v>
      </c>
      <c r="AV2868">
        <v>6502</v>
      </c>
      <c r="AW2868">
        <v>1120</v>
      </c>
      <c r="AX2868">
        <v>0</v>
      </c>
      <c r="AY2868">
        <v>130</v>
      </c>
      <c r="AZ2868">
        <v>22615</v>
      </c>
      <c r="BA2868">
        <v>1060396</v>
      </c>
      <c r="BB2868">
        <v>6254549</v>
      </c>
      <c r="BC2868">
        <v>92540537</v>
      </c>
      <c r="BD2868">
        <v>246422887</v>
      </c>
      <c r="BE2868">
        <v>0</v>
      </c>
      <c r="BF2868">
        <v>0</v>
      </c>
      <c r="BG2868">
        <v>89423982</v>
      </c>
      <c r="BH2868">
        <v>9045650</v>
      </c>
      <c r="BI2868">
        <v>0</v>
      </c>
      <c r="BJ2868">
        <v>716658</v>
      </c>
      <c r="BK2868">
        <v>445464659</v>
      </c>
      <c r="BL2868">
        <v>476385</v>
      </c>
      <c r="BM2868">
        <v>476385</v>
      </c>
      <c r="BN2868">
        <v>5374343</v>
      </c>
      <c r="BO2868">
        <v>35490807</v>
      </c>
      <c r="BP2868">
        <v>0</v>
      </c>
      <c r="BQ2868">
        <v>0</v>
      </c>
      <c r="BR2868">
        <v>15074595</v>
      </c>
      <c r="BS2868">
        <v>2151828</v>
      </c>
      <c r="BT2868">
        <v>0</v>
      </c>
      <c r="BU2868">
        <v>367480</v>
      </c>
      <c r="BV2868">
        <v>59411823</v>
      </c>
      <c r="BW2868">
        <v>1253693</v>
      </c>
      <c r="BX2868">
        <v>1356054</v>
      </c>
      <c r="BY2868">
        <v>5836460</v>
      </c>
      <c r="BZ2868">
        <v>82893421</v>
      </c>
      <c r="CA2868">
        <v>238602172</v>
      </c>
      <c r="CB2868">
        <v>0</v>
      </c>
      <c r="CC2868">
        <v>0</v>
      </c>
      <c r="CD2868">
        <v>0</v>
      </c>
      <c r="CE2868">
        <v>71131694</v>
      </c>
      <c r="CF2868">
        <v>8957982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563935</v>
      </c>
      <c r="CM2868">
        <v>410595411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180727</v>
      </c>
      <c r="CT2868">
        <v>690939</v>
      </c>
      <c r="CU2868">
        <v>15021459</v>
      </c>
      <c r="CV2868">
        <v>42057829</v>
      </c>
      <c r="CW2868">
        <v>0</v>
      </c>
      <c r="CX2868">
        <v>0</v>
      </c>
      <c r="CY2868">
        <v>33366883</v>
      </c>
      <c r="CZ2868">
        <v>2239496</v>
      </c>
      <c r="DA2868">
        <v>0</v>
      </c>
      <c r="DB2868">
        <v>723738</v>
      </c>
      <c r="DC2868">
        <v>94281071</v>
      </c>
      <c r="DD2868">
        <v>2249408</v>
      </c>
      <c r="DE2868">
        <v>151265704</v>
      </c>
      <c r="DF2868">
        <v>0</v>
      </c>
      <c r="DG2868">
        <v>407182</v>
      </c>
      <c r="DH2868">
        <v>0</v>
      </c>
      <c r="DI2868">
        <v>0</v>
      </c>
      <c r="DJ2868">
        <v>0</v>
      </c>
      <c r="DK2868">
        <v>0</v>
      </c>
      <c r="DL2868">
        <v>5741247</v>
      </c>
      <c r="DM2868">
        <v>101562846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f>Healthcare_Dataset_20164_20202[[#This Row],[NET_TOT]]+Healthcare_Dataset_20164_20202[[#This Row],[OTH_OP_REV]]-Healthcare_Dataset_20164_20202[[#This Row],[TOT_OP_EXP]]</f>
        <v>-54735225</v>
      </c>
      <c r="EB2868">
        <f>Healthcare_Dataset_20164_20202[[#This Row],[NET_TOT]]+Healthcare_Dataset_20164_20202[[#This Row],[OTH_OP_REV]]</f>
        <v>96530479</v>
      </c>
      <c r="EC2868" s="8">
        <f>IFERROR((Healthcare_Dataset_20164_20202[[#This Row],[Net from Operations]]/Healthcare_Dataset_20164_20202[[#This Row],[Total Operating Revenue]])*100, "0")</f>
        <v>-56.702531228504526</v>
      </c>
      <c r="ED2868">
        <f>Healthcare_Dataset_20164_20202[[#This Row],[Net from Operations]]+Healthcare_Dataset_20164_20202[[#This Row],[NONOP_REV]]</f>
        <v>-54328043</v>
      </c>
      <c r="EE2868" s="8">
        <f>IFERROR((Healthcare_Dataset_20164_20202[[#This Row],[Pre-tax Net Income]]/Healthcare_Dataset_20164_20202[[#This Row],[Total Operating Revenue]])*100, "0")</f>
        <v>-56.280714198051371</v>
      </c>
      <c r="EF2868">
        <f t="shared" si="44"/>
        <v>6.0817198177676541</v>
      </c>
      <c r="EG28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538945926</v>
      </c>
      <c r="EH2868">
        <f t="array" ref="EH2868">SUMPRODUCT(1/COUNTIF(Healthcare_Dataset_20164_20202[FAC_NO],Healthcare_Dataset_20164_20202[FAC_NO]))</f>
        <v>456.99999999998079</v>
      </c>
      <c r="EI28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69" spans="1:139" x14ac:dyDescent="0.35">
      <c r="A2869">
        <v>106361246</v>
      </c>
      <c r="B2869" t="s">
        <v>522</v>
      </c>
      <c r="C2869">
        <v>20182</v>
      </c>
      <c r="D2869">
        <f>YEAR(Healthcare_Dataset_20164_20202[[#This Row],[BEG_DATE]])</f>
        <v>2018</v>
      </c>
      <c r="E2869" t="str">
        <f>RIGHT(Healthcare_Dataset_20164_20202[[#This Row],[YEAR_QTR]],1)</f>
        <v>2</v>
      </c>
      <c r="F2869" s="1">
        <v>43191</v>
      </c>
      <c r="G2869" s="1">
        <v>43281</v>
      </c>
      <c r="H2869" t="s">
        <v>170</v>
      </c>
      <c r="J2869">
        <v>1209</v>
      </c>
      <c r="K2869" t="s">
        <v>148</v>
      </c>
      <c r="L2869" t="s">
        <v>131</v>
      </c>
      <c r="M2869" t="s">
        <v>172</v>
      </c>
      <c r="N2869" t="s">
        <v>521</v>
      </c>
      <c r="O2869">
        <v>533</v>
      </c>
      <c r="P2869">
        <v>533</v>
      </c>
      <c r="Q2869">
        <v>441</v>
      </c>
      <c r="R2869">
        <v>1418</v>
      </c>
      <c r="S2869">
        <v>969</v>
      </c>
      <c r="T2869">
        <v>550</v>
      </c>
      <c r="U2869">
        <v>1428</v>
      </c>
      <c r="V2869">
        <v>0</v>
      </c>
      <c r="W2869">
        <v>0</v>
      </c>
      <c r="X2869">
        <v>1120</v>
      </c>
      <c r="Y2869">
        <v>158</v>
      </c>
      <c r="Z2869">
        <v>0</v>
      </c>
      <c r="AA2869">
        <v>57</v>
      </c>
      <c r="AB2869">
        <v>5700</v>
      </c>
      <c r="AC2869">
        <v>0</v>
      </c>
      <c r="AD2869">
        <v>8116</v>
      </c>
      <c r="AE2869">
        <v>4786</v>
      </c>
      <c r="AF2869">
        <v>3340</v>
      </c>
      <c r="AG2869">
        <v>7919</v>
      </c>
      <c r="AH2869">
        <v>0</v>
      </c>
      <c r="AI2869">
        <v>0</v>
      </c>
      <c r="AJ2869">
        <v>5901</v>
      </c>
      <c r="AK2869">
        <v>1241</v>
      </c>
      <c r="AL2869">
        <v>0</v>
      </c>
      <c r="AM2869">
        <v>133</v>
      </c>
      <c r="AN2869">
        <v>31436</v>
      </c>
      <c r="AO2869">
        <v>0</v>
      </c>
      <c r="AP2869">
        <v>34802</v>
      </c>
      <c r="AQ2869">
        <v>18238</v>
      </c>
      <c r="AR2869">
        <v>13935</v>
      </c>
      <c r="AS2869">
        <v>51803</v>
      </c>
      <c r="AT2869">
        <v>0</v>
      </c>
      <c r="AU2869">
        <v>0</v>
      </c>
      <c r="AV2869">
        <v>33056</v>
      </c>
      <c r="AW2869">
        <v>15902</v>
      </c>
      <c r="AX2869">
        <v>0</v>
      </c>
      <c r="AY2869">
        <v>2852</v>
      </c>
      <c r="AZ2869">
        <v>170588</v>
      </c>
      <c r="BA2869">
        <v>215486993</v>
      </c>
      <c r="BB2869">
        <v>143216947</v>
      </c>
      <c r="BC2869">
        <v>87328417</v>
      </c>
      <c r="BD2869">
        <v>191596606</v>
      </c>
      <c r="BE2869">
        <v>0</v>
      </c>
      <c r="BF2869">
        <v>0</v>
      </c>
      <c r="BG2869">
        <v>143015117</v>
      </c>
      <c r="BH2869">
        <v>34758617</v>
      </c>
      <c r="BI2869">
        <v>0</v>
      </c>
      <c r="BJ2869">
        <v>2872517</v>
      </c>
      <c r="BK2869">
        <v>818275214</v>
      </c>
      <c r="BL2869">
        <v>142951489</v>
      </c>
      <c r="BM2869">
        <v>73877597</v>
      </c>
      <c r="BN2869">
        <v>37453420</v>
      </c>
      <c r="BO2869">
        <v>132613196</v>
      </c>
      <c r="BP2869">
        <v>0</v>
      </c>
      <c r="BQ2869">
        <v>0</v>
      </c>
      <c r="BR2869">
        <v>131479733</v>
      </c>
      <c r="BS2869">
        <v>39674133</v>
      </c>
      <c r="BT2869">
        <v>0</v>
      </c>
      <c r="BU2869">
        <v>6112435</v>
      </c>
      <c r="BV2869">
        <v>564162003</v>
      </c>
      <c r="BW2869">
        <v>11214388</v>
      </c>
      <c r="BX2869">
        <v>298738434</v>
      </c>
      <c r="BY2869">
        <v>182263978</v>
      </c>
      <c r="BZ2869">
        <v>112731188</v>
      </c>
      <c r="CA2869">
        <v>286897919</v>
      </c>
      <c r="CB2869">
        <v>0</v>
      </c>
      <c r="CC2869">
        <v>0</v>
      </c>
      <c r="CD2869">
        <v>0</v>
      </c>
      <c r="CE2869">
        <v>219595881</v>
      </c>
      <c r="CF2869">
        <v>59546200</v>
      </c>
      <c r="CG2869">
        <v>0</v>
      </c>
      <c r="CH2869">
        <v>13281025</v>
      </c>
      <c r="CI2869">
        <v>0</v>
      </c>
      <c r="CJ2869">
        <v>0</v>
      </c>
      <c r="CK2869">
        <v>0</v>
      </c>
      <c r="CL2869">
        <v>6857079</v>
      </c>
      <c r="CM2869">
        <v>1191126092</v>
      </c>
      <c r="CN2869">
        <v>0</v>
      </c>
      <c r="CO2869">
        <v>0</v>
      </c>
      <c r="CP2869">
        <v>0</v>
      </c>
      <c r="CQ2869">
        <v>3137619</v>
      </c>
      <c r="CR2869">
        <v>3137619</v>
      </c>
      <c r="CS2869">
        <v>48485660</v>
      </c>
      <c r="CT2869">
        <v>34830566</v>
      </c>
      <c r="CU2869">
        <v>12050649</v>
      </c>
      <c r="CV2869">
        <v>37311883</v>
      </c>
      <c r="CW2869">
        <v>0</v>
      </c>
      <c r="CX2869">
        <v>0</v>
      </c>
      <c r="CY2869">
        <v>41617944</v>
      </c>
      <c r="CZ2869">
        <v>18024169</v>
      </c>
      <c r="DA2869">
        <v>0</v>
      </c>
      <c r="DB2869">
        <v>2127873</v>
      </c>
      <c r="DC2869">
        <v>194448744</v>
      </c>
      <c r="DD2869">
        <v>2864688</v>
      </c>
      <c r="DE2869">
        <v>456968844</v>
      </c>
      <c r="DF2869">
        <v>0</v>
      </c>
      <c r="DG2869">
        <v>-6709815</v>
      </c>
      <c r="DH2869">
        <v>0</v>
      </c>
      <c r="DI2869">
        <v>0</v>
      </c>
      <c r="DJ2869">
        <v>0</v>
      </c>
      <c r="DK2869">
        <v>0</v>
      </c>
      <c r="DL2869">
        <v>61288314</v>
      </c>
      <c r="DM2869">
        <v>1181907682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f>Healthcare_Dataset_20164_20202[[#This Row],[NET_TOT]]+Healthcare_Dataset_20164_20202[[#This Row],[OTH_OP_REV]]-Healthcare_Dataset_20164_20202[[#This Row],[TOT_OP_EXP]]</f>
        <v>-259655412</v>
      </c>
      <c r="EB2869">
        <f>Healthcare_Dataset_20164_20202[[#This Row],[NET_TOT]]+Healthcare_Dataset_20164_20202[[#This Row],[OTH_OP_REV]]</f>
        <v>197313432</v>
      </c>
      <c r="EC2869" s="8">
        <f>IFERROR((Healthcare_Dataset_20164_20202[[#This Row],[Net from Operations]]/Healthcare_Dataset_20164_20202[[#This Row],[Total Operating Revenue]])*100, "0")</f>
        <v>-131.59540603398963</v>
      </c>
      <c r="ED2869">
        <f>Healthcare_Dataset_20164_20202[[#This Row],[Net from Operations]]+Healthcare_Dataset_20164_20202[[#This Row],[NONOP_REV]]</f>
        <v>-266365227</v>
      </c>
      <c r="EE2869" s="8">
        <f>IFERROR((Healthcare_Dataset_20164_20202[[#This Row],[Pre-tax Net Income]]/Healthcare_Dataset_20164_20202[[#This Row],[Total Operating Revenue]])*100, "0")</f>
        <v>-134.99599307562599</v>
      </c>
      <c r="EF2869">
        <f t="shared" si="44"/>
        <v>5.5150877192982453</v>
      </c>
      <c r="EG28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36259358</v>
      </c>
      <c r="EH2869">
        <f t="array" ref="EH2869">SUMPRODUCT(1/COUNTIF(Healthcare_Dataset_20164_20202[FAC_NO],Healthcare_Dataset_20164_20202[FAC_NO]))</f>
        <v>456.99999999998079</v>
      </c>
      <c r="EI28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70" spans="1:139" x14ac:dyDescent="0.35">
      <c r="A2870">
        <v>106334589</v>
      </c>
      <c r="B2870" t="s">
        <v>523</v>
      </c>
      <c r="C2870">
        <v>20182</v>
      </c>
      <c r="D2870">
        <f>YEAR(Healthcare_Dataset_20164_20202[[#This Row],[BEG_DATE]])</f>
        <v>2018</v>
      </c>
      <c r="E2870" t="str">
        <f>RIGHT(Healthcare_Dataset_20164_20202[[#This Row],[YEAR_QTR]],1)</f>
        <v>2</v>
      </c>
      <c r="F2870" s="1">
        <v>43191</v>
      </c>
      <c r="G2870" s="1">
        <v>43281</v>
      </c>
      <c r="H2870" t="s">
        <v>279</v>
      </c>
      <c r="J2870">
        <v>1109</v>
      </c>
      <c r="K2870" t="s">
        <v>148</v>
      </c>
      <c r="L2870" t="s">
        <v>131</v>
      </c>
      <c r="M2870" t="s">
        <v>144</v>
      </c>
      <c r="N2870" t="s">
        <v>524</v>
      </c>
      <c r="O2870">
        <v>112</v>
      </c>
      <c r="P2870">
        <v>112</v>
      </c>
      <c r="Q2870">
        <v>112</v>
      </c>
      <c r="R2870">
        <v>577</v>
      </c>
      <c r="S2870">
        <v>538</v>
      </c>
      <c r="T2870">
        <v>55</v>
      </c>
      <c r="U2870">
        <v>295</v>
      </c>
      <c r="V2870">
        <v>0</v>
      </c>
      <c r="W2870">
        <v>0</v>
      </c>
      <c r="X2870">
        <v>95</v>
      </c>
      <c r="Y2870">
        <v>475</v>
      </c>
      <c r="Z2870">
        <v>0</v>
      </c>
      <c r="AA2870">
        <v>70</v>
      </c>
      <c r="AB2870">
        <v>2105</v>
      </c>
      <c r="AC2870">
        <v>0</v>
      </c>
      <c r="AD2870">
        <v>2242</v>
      </c>
      <c r="AE2870">
        <v>2096</v>
      </c>
      <c r="AF2870">
        <v>254</v>
      </c>
      <c r="AG2870">
        <v>972</v>
      </c>
      <c r="AH2870">
        <v>0</v>
      </c>
      <c r="AI2870">
        <v>0</v>
      </c>
      <c r="AJ2870">
        <v>272</v>
      </c>
      <c r="AK2870">
        <v>1313</v>
      </c>
      <c r="AL2870">
        <v>0</v>
      </c>
      <c r="AM2870">
        <v>216</v>
      </c>
      <c r="AN2870">
        <v>7365</v>
      </c>
      <c r="AO2870">
        <v>0</v>
      </c>
      <c r="AP2870">
        <v>3117</v>
      </c>
      <c r="AQ2870">
        <v>2909</v>
      </c>
      <c r="AR2870">
        <v>724</v>
      </c>
      <c r="AS2870">
        <v>4521</v>
      </c>
      <c r="AT2870">
        <v>0</v>
      </c>
      <c r="AU2870">
        <v>0</v>
      </c>
      <c r="AV2870">
        <v>2162</v>
      </c>
      <c r="AW2870">
        <v>4614</v>
      </c>
      <c r="AX2870">
        <v>0</v>
      </c>
      <c r="AY2870">
        <v>1138</v>
      </c>
      <c r="AZ2870">
        <v>19185</v>
      </c>
      <c r="BA2870">
        <v>46246272</v>
      </c>
      <c r="BB2870">
        <v>47474014</v>
      </c>
      <c r="BC2870">
        <v>6396344</v>
      </c>
      <c r="BD2870">
        <v>20376116</v>
      </c>
      <c r="BE2870">
        <v>0</v>
      </c>
      <c r="BF2870">
        <v>0</v>
      </c>
      <c r="BG2870">
        <v>5169367</v>
      </c>
      <c r="BH2870">
        <v>23850288</v>
      </c>
      <c r="BI2870">
        <v>0</v>
      </c>
      <c r="BJ2870">
        <v>3071768</v>
      </c>
      <c r="BK2870">
        <v>152584169</v>
      </c>
      <c r="BL2870">
        <v>23558508</v>
      </c>
      <c r="BM2870">
        <v>27419311</v>
      </c>
      <c r="BN2870">
        <v>3040272</v>
      </c>
      <c r="BO2870">
        <v>20419562</v>
      </c>
      <c r="BP2870">
        <v>0</v>
      </c>
      <c r="BQ2870">
        <v>0</v>
      </c>
      <c r="BR2870">
        <v>6785538</v>
      </c>
      <c r="BS2870">
        <v>27903420</v>
      </c>
      <c r="BT2870">
        <v>0</v>
      </c>
      <c r="BU2870">
        <v>2241534</v>
      </c>
      <c r="BV2870">
        <v>111368145</v>
      </c>
      <c r="BW2870">
        <v>4743866</v>
      </c>
      <c r="BX2870">
        <v>57507531</v>
      </c>
      <c r="BY2870">
        <v>62033164</v>
      </c>
      <c r="BZ2870">
        <v>7726429</v>
      </c>
      <c r="CA2870">
        <v>33280246</v>
      </c>
      <c r="CB2870">
        <v>0</v>
      </c>
      <c r="CC2870">
        <v>0</v>
      </c>
      <c r="CD2870">
        <v>0</v>
      </c>
      <c r="CE2870">
        <v>7959498</v>
      </c>
      <c r="CF2870">
        <v>37025726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5239931</v>
      </c>
      <c r="CM2870">
        <v>215516391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12140952</v>
      </c>
      <c r="CT2870">
        <v>12756534</v>
      </c>
      <c r="CU2870">
        <v>1703621</v>
      </c>
      <c r="CV2870">
        <v>7493288</v>
      </c>
      <c r="CW2870">
        <v>0</v>
      </c>
      <c r="CX2870">
        <v>0</v>
      </c>
      <c r="CY2870">
        <v>3565840</v>
      </c>
      <c r="CZ2870">
        <v>13621120</v>
      </c>
      <c r="DA2870">
        <v>0</v>
      </c>
      <c r="DB2870">
        <v>-2845432</v>
      </c>
      <c r="DC2870">
        <v>48435923</v>
      </c>
      <c r="DD2870">
        <v>3781485</v>
      </c>
      <c r="DE2870">
        <v>52871978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404907</v>
      </c>
      <c r="DM2870">
        <v>26632279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f>Healthcare_Dataset_20164_20202[[#This Row],[NET_TOT]]+Healthcare_Dataset_20164_20202[[#This Row],[OTH_OP_REV]]-Healthcare_Dataset_20164_20202[[#This Row],[TOT_OP_EXP]]</f>
        <v>-654570</v>
      </c>
      <c r="EB2870">
        <f>Healthcare_Dataset_20164_20202[[#This Row],[NET_TOT]]+Healthcare_Dataset_20164_20202[[#This Row],[OTH_OP_REV]]</f>
        <v>52217408</v>
      </c>
      <c r="EC2870" s="8">
        <f>IFERROR((Healthcare_Dataset_20164_20202[[#This Row],[Net from Operations]]/Healthcare_Dataset_20164_20202[[#This Row],[Total Operating Revenue]])*100, "0")</f>
        <v>-1.2535474759681675</v>
      </c>
      <c r="ED2870">
        <f>Healthcare_Dataset_20164_20202[[#This Row],[Net from Operations]]+Healthcare_Dataset_20164_20202[[#This Row],[NONOP_REV]]</f>
        <v>-654570</v>
      </c>
      <c r="EE2870" s="8">
        <f>IFERROR((Healthcare_Dataset_20164_20202[[#This Row],[Pre-tax Net Income]]/Healthcare_Dataset_20164_20202[[#This Row],[Total Operating Revenue]])*100, "0")</f>
        <v>-1.2535474759681675</v>
      </c>
      <c r="EF2870">
        <f t="shared" si="44"/>
        <v>3.4988123515439429</v>
      </c>
      <c r="EG28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88476766</v>
      </c>
      <c r="EH2870">
        <f t="array" ref="EH2870">SUMPRODUCT(1/COUNTIF(Healthcare_Dataset_20164_20202[FAC_NO],Healthcare_Dataset_20164_20202[FAC_NO]))</f>
        <v>456.99999999998079</v>
      </c>
      <c r="EI28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71" spans="1:139" x14ac:dyDescent="0.35">
      <c r="A2871">
        <v>106420491</v>
      </c>
      <c r="B2871" t="s">
        <v>525</v>
      </c>
      <c r="C2871">
        <v>20182</v>
      </c>
      <c r="D2871">
        <f>YEAR(Healthcare_Dataset_20164_20202[[#This Row],[BEG_DATE]])</f>
        <v>2018</v>
      </c>
      <c r="E2871" t="str">
        <f>RIGHT(Healthcare_Dataset_20164_20202[[#This Row],[YEAR_QTR]],1)</f>
        <v>2</v>
      </c>
      <c r="F2871" s="1">
        <v>43191</v>
      </c>
      <c r="G2871" s="1">
        <v>43281</v>
      </c>
      <c r="H2871" t="s">
        <v>372</v>
      </c>
      <c r="J2871">
        <v>805</v>
      </c>
      <c r="K2871" t="s">
        <v>130</v>
      </c>
      <c r="L2871" t="s">
        <v>131</v>
      </c>
      <c r="M2871" t="s">
        <v>132</v>
      </c>
      <c r="N2871" t="s">
        <v>526</v>
      </c>
      <c r="O2871">
        <v>170</v>
      </c>
      <c r="P2871">
        <v>170</v>
      </c>
      <c r="Q2871">
        <v>170</v>
      </c>
      <c r="R2871">
        <v>245</v>
      </c>
      <c r="S2871">
        <v>25</v>
      </c>
      <c r="T2871">
        <v>29</v>
      </c>
      <c r="U2871">
        <v>162</v>
      </c>
      <c r="V2871">
        <v>0</v>
      </c>
      <c r="W2871">
        <v>0</v>
      </c>
      <c r="X2871">
        <v>61</v>
      </c>
      <c r="Y2871">
        <v>14</v>
      </c>
      <c r="Z2871">
        <v>0</v>
      </c>
      <c r="AA2871">
        <v>34</v>
      </c>
      <c r="AB2871">
        <v>570</v>
      </c>
      <c r="AC2871">
        <v>76</v>
      </c>
      <c r="AD2871">
        <v>1421</v>
      </c>
      <c r="AE2871">
        <v>173</v>
      </c>
      <c r="AF2871">
        <v>183</v>
      </c>
      <c r="AG2871">
        <v>6207</v>
      </c>
      <c r="AH2871">
        <v>0</v>
      </c>
      <c r="AI2871">
        <v>0</v>
      </c>
      <c r="AJ2871">
        <v>352</v>
      </c>
      <c r="AK2871">
        <v>44</v>
      </c>
      <c r="AL2871">
        <v>0</v>
      </c>
      <c r="AM2871">
        <v>875</v>
      </c>
      <c r="AN2871">
        <v>9255</v>
      </c>
      <c r="AO2871">
        <v>7690</v>
      </c>
      <c r="AP2871">
        <v>4952</v>
      </c>
      <c r="AQ2871">
        <v>271</v>
      </c>
      <c r="AR2871">
        <v>494</v>
      </c>
      <c r="AS2871">
        <v>5272</v>
      </c>
      <c r="AT2871">
        <v>0</v>
      </c>
      <c r="AU2871">
        <v>0</v>
      </c>
      <c r="AV2871">
        <v>3877</v>
      </c>
      <c r="AW2871">
        <v>849</v>
      </c>
      <c r="AX2871">
        <v>0</v>
      </c>
      <c r="AY2871">
        <v>776</v>
      </c>
      <c r="AZ2871">
        <v>16491</v>
      </c>
      <c r="BA2871">
        <v>6003093</v>
      </c>
      <c r="BB2871">
        <v>661286</v>
      </c>
      <c r="BC2871">
        <v>607663</v>
      </c>
      <c r="BD2871">
        <v>4778766</v>
      </c>
      <c r="BE2871">
        <v>0</v>
      </c>
      <c r="BF2871">
        <v>0</v>
      </c>
      <c r="BG2871">
        <v>1559756</v>
      </c>
      <c r="BH2871">
        <v>362203</v>
      </c>
      <c r="BI2871">
        <v>0</v>
      </c>
      <c r="BJ2871">
        <v>981455</v>
      </c>
      <c r="BK2871">
        <v>14954222</v>
      </c>
      <c r="BL2871">
        <v>10043267</v>
      </c>
      <c r="BM2871">
        <v>809909</v>
      </c>
      <c r="BN2871">
        <v>849806</v>
      </c>
      <c r="BO2871">
        <v>7499701</v>
      </c>
      <c r="BP2871">
        <v>0</v>
      </c>
      <c r="BQ2871">
        <v>0</v>
      </c>
      <c r="BR2871">
        <v>6675355</v>
      </c>
      <c r="BS2871">
        <v>1255706</v>
      </c>
      <c r="BT2871">
        <v>0</v>
      </c>
      <c r="BU2871">
        <v>1043882</v>
      </c>
      <c r="BV2871">
        <v>28177626</v>
      </c>
      <c r="BW2871">
        <v>754188</v>
      </c>
      <c r="BX2871">
        <v>10185735</v>
      </c>
      <c r="BY2871">
        <v>950771</v>
      </c>
      <c r="BZ2871">
        <v>721644</v>
      </c>
      <c r="CA2871">
        <v>3816483</v>
      </c>
      <c r="CB2871">
        <v>-207442</v>
      </c>
      <c r="CC2871">
        <v>0</v>
      </c>
      <c r="CD2871">
        <v>0</v>
      </c>
      <c r="CE2871">
        <v>3564879</v>
      </c>
      <c r="CF2871">
        <v>589993</v>
      </c>
      <c r="CG2871">
        <v>0</v>
      </c>
      <c r="CH2871">
        <v>574180</v>
      </c>
      <c r="CI2871">
        <v>0</v>
      </c>
      <c r="CJ2871">
        <v>0</v>
      </c>
      <c r="CK2871">
        <v>0</v>
      </c>
      <c r="CL2871">
        <v>137333</v>
      </c>
      <c r="CM2871">
        <v>21087764</v>
      </c>
      <c r="CN2871">
        <v>0</v>
      </c>
      <c r="CO2871">
        <v>38583</v>
      </c>
      <c r="CP2871">
        <v>0</v>
      </c>
      <c r="CQ2871">
        <v>1883</v>
      </c>
      <c r="CR2871">
        <v>40466</v>
      </c>
      <c r="CS2871">
        <v>5860625</v>
      </c>
      <c r="CT2871">
        <v>520424</v>
      </c>
      <c r="CU2871">
        <v>943267</v>
      </c>
      <c r="CV2871">
        <v>8500567</v>
      </c>
      <c r="CW2871">
        <v>0</v>
      </c>
      <c r="CX2871">
        <v>0</v>
      </c>
      <c r="CY2871">
        <v>4670232</v>
      </c>
      <c r="CZ2871">
        <v>1029799</v>
      </c>
      <c r="DA2871">
        <v>0</v>
      </c>
      <c r="DB2871">
        <v>559636</v>
      </c>
      <c r="DC2871">
        <v>22084550</v>
      </c>
      <c r="DD2871">
        <v>884056</v>
      </c>
      <c r="DE2871">
        <v>22656687</v>
      </c>
      <c r="DF2871">
        <v>0</v>
      </c>
      <c r="DG2871">
        <v>919660</v>
      </c>
      <c r="DH2871">
        <v>0</v>
      </c>
      <c r="DI2871">
        <v>0</v>
      </c>
      <c r="DJ2871">
        <v>0</v>
      </c>
      <c r="DK2871">
        <v>0</v>
      </c>
      <c r="DL2871">
        <v>1385378</v>
      </c>
      <c r="DM2871">
        <v>69723619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f>Healthcare_Dataset_20164_20202[[#This Row],[NET_TOT]]+Healthcare_Dataset_20164_20202[[#This Row],[OTH_OP_REV]]-Healthcare_Dataset_20164_20202[[#This Row],[TOT_OP_EXP]]</f>
        <v>311919</v>
      </c>
      <c r="EB2871">
        <f>Healthcare_Dataset_20164_20202[[#This Row],[NET_TOT]]+Healthcare_Dataset_20164_20202[[#This Row],[OTH_OP_REV]]</f>
        <v>22968606</v>
      </c>
      <c r="EC2871" s="8">
        <f>IFERROR((Healthcare_Dataset_20164_20202[[#This Row],[Net from Operations]]/Healthcare_Dataset_20164_20202[[#This Row],[Total Operating Revenue]])*100, "0")</f>
        <v>1.3580232078516215</v>
      </c>
      <c r="ED2871">
        <f>Healthcare_Dataset_20164_20202[[#This Row],[Net from Operations]]+Healthcare_Dataset_20164_20202[[#This Row],[NONOP_REV]]</f>
        <v>1231579</v>
      </c>
      <c r="EE2871" s="8">
        <f>IFERROR((Healthcare_Dataset_20164_20202[[#This Row],[Pre-tax Net Income]]/Healthcare_Dataset_20164_20202[[#This Row],[Total Operating Revenue]])*100, "0")</f>
        <v>5.3620102151606419</v>
      </c>
      <c r="EF2871">
        <f t="shared" si="44"/>
        <v>16.236842105263158</v>
      </c>
      <c r="EG28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11445372</v>
      </c>
      <c r="EH2871">
        <f t="array" ref="EH2871">SUMPRODUCT(1/COUNTIF(Healthcare_Dataset_20164_20202[FAC_NO],Healthcare_Dataset_20164_20202[FAC_NO]))</f>
        <v>456.99999999998079</v>
      </c>
      <c r="EI28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72" spans="1:139" x14ac:dyDescent="0.35">
      <c r="A2872">
        <v>106301248</v>
      </c>
      <c r="B2872" t="s">
        <v>528</v>
      </c>
      <c r="C2872">
        <v>20182</v>
      </c>
      <c r="D2872">
        <f>YEAR(Healthcare_Dataset_20164_20202[[#This Row],[BEG_DATE]])</f>
        <v>2018</v>
      </c>
      <c r="E2872" t="str">
        <f>RIGHT(Healthcare_Dataset_20164_20202[[#This Row],[YEAR_QTR]],1)</f>
        <v>2</v>
      </c>
      <c r="F2872" s="1">
        <v>43191</v>
      </c>
      <c r="G2872" s="1">
        <v>43281</v>
      </c>
      <c r="H2872" t="s">
        <v>142</v>
      </c>
      <c r="J2872">
        <v>1013</v>
      </c>
      <c r="K2872" t="s">
        <v>160</v>
      </c>
      <c r="L2872" t="s">
        <v>131</v>
      </c>
      <c r="M2872" t="s">
        <v>144</v>
      </c>
      <c r="N2872" t="s">
        <v>529</v>
      </c>
      <c r="O2872">
        <v>163</v>
      </c>
      <c r="P2872">
        <v>146</v>
      </c>
      <c r="Q2872">
        <v>108</v>
      </c>
      <c r="R2872">
        <v>686</v>
      </c>
      <c r="S2872">
        <v>729</v>
      </c>
      <c r="T2872">
        <v>85</v>
      </c>
      <c r="U2872">
        <v>193</v>
      </c>
      <c r="V2872">
        <v>0</v>
      </c>
      <c r="W2872">
        <v>0</v>
      </c>
      <c r="X2872">
        <v>24</v>
      </c>
      <c r="Y2872">
        <v>581</v>
      </c>
      <c r="Z2872">
        <v>10</v>
      </c>
      <c r="AA2872">
        <v>15</v>
      </c>
      <c r="AB2872">
        <v>2323</v>
      </c>
      <c r="AC2872">
        <v>0</v>
      </c>
      <c r="AD2872">
        <v>3156</v>
      </c>
      <c r="AE2872">
        <v>2972</v>
      </c>
      <c r="AF2872">
        <v>496</v>
      </c>
      <c r="AG2872">
        <v>675</v>
      </c>
      <c r="AH2872">
        <v>0</v>
      </c>
      <c r="AI2872">
        <v>0</v>
      </c>
      <c r="AJ2872">
        <v>104</v>
      </c>
      <c r="AK2872">
        <v>1849</v>
      </c>
      <c r="AL2872">
        <v>17</v>
      </c>
      <c r="AM2872">
        <v>64</v>
      </c>
      <c r="AN2872">
        <v>9333</v>
      </c>
      <c r="AO2872">
        <v>0</v>
      </c>
      <c r="AP2872">
        <v>5342</v>
      </c>
      <c r="AQ2872">
        <v>5198</v>
      </c>
      <c r="AR2872">
        <v>350</v>
      </c>
      <c r="AS2872">
        <v>1918</v>
      </c>
      <c r="AT2872">
        <v>0</v>
      </c>
      <c r="AU2872">
        <v>0</v>
      </c>
      <c r="AV2872">
        <v>1105</v>
      </c>
      <c r="AW2872">
        <v>7251</v>
      </c>
      <c r="AX2872">
        <v>14</v>
      </c>
      <c r="AY2872">
        <v>432</v>
      </c>
      <c r="AZ2872">
        <v>21610</v>
      </c>
      <c r="BA2872">
        <v>87354512</v>
      </c>
      <c r="BB2872">
        <v>89253714</v>
      </c>
      <c r="BC2872">
        <v>11545511</v>
      </c>
      <c r="BD2872">
        <v>16248223</v>
      </c>
      <c r="BE2872">
        <v>0</v>
      </c>
      <c r="BF2872">
        <v>0</v>
      </c>
      <c r="BG2872">
        <v>3863643</v>
      </c>
      <c r="BH2872">
        <v>57370450</v>
      </c>
      <c r="BI2872">
        <v>433747</v>
      </c>
      <c r="BJ2872">
        <v>1383463</v>
      </c>
      <c r="BK2872">
        <v>267453263</v>
      </c>
      <c r="BL2872">
        <v>40952825</v>
      </c>
      <c r="BM2872">
        <v>41593134</v>
      </c>
      <c r="BN2872">
        <v>2228332</v>
      </c>
      <c r="BO2872">
        <v>16279995</v>
      </c>
      <c r="BP2872">
        <v>0</v>
      </c>
      <c r="BQ2872">
        <v>0</v>
      </c>
      <c r="BR2872">
        <v>2694308</v>
      </c>
      <c r="BS2872">
        <v>53736122</v>
      </c>
      <c r="BT2872">
        <v>140441</v>
      </c>
      <c r="BU2872">
        <v>2105094</v>
      </c>
      <c r="BV2872">
        <v>159730251</v>
      </c>
      <c r="BW2872">
        <v>2507721</v>
      </c>
      <c r="BX2872">
        <v>116942527</v>
      </c>
      <c r="BY2872">
        <v>119367033</v>
      </c>
      <c r="BZ2872">
        <v>9374342</v>
      </c>
      <c r="CA2872">
        <v>27756827</v>
      </c>
      <c r="CB2872">
        <v>0</v>
      </c>
      <c r="CC2872">
        <v>0</v>
      </c>
      <c r="CD2872">
        <v>0</v>
      </c>
      <c r="CE2872">
        <v>5235190</v>
      </c>
      <c r="CF2872">
        <v>83148811</v>
      </c>
      <c r="CG2872">
        <v>0</v>
      </c>
      <c r="CH2872">
        <v>405268</v>
      </c>
      <c r="CI2872">
        <v>0</v>
      </c>
      <c r="CJ2872">
        <v>0</v>
      </c>
      <c r="CK2872">
        <v>0</v>
      </c>
      <c r="CL2872">
        <v>2320758</v>
      </c>
      <c r="CM2872">
        <v>367058477</v>
      </c>
      <c r="CN2872">
        <v>1405663</v>
      </c>
      <c r="CO2872">
        <v>0</v>
      </c>
      <c r="CP2872">
        <v>0</v>
      </c>
      <c r="CQ2872">
        <v>0</v>
      </c>
      <c r="CR2872">
        <v>1405663</v>
      </c>
      <c r="CS2872">
        <v>11364810</v>
      </c>
      <c r="CT2872">
        <v>12885478</v>
      </c>
      <c r="CU2872">
        <v>4399501</v>
      </c>
      <c r="CV2872">
        <v>4771391</v>
      </c>
      <c r="CW2872">
        <v>0</v>
      </c>
      <c r="CX2872">
        <v>0</v>
      </c>
      <c r="CY2872">
        <v>1238748</v>
      </c>
      <c r="CZ2872">
        <v>26701852</v>
      </c>
      <c r="DA2872">
        <v>168920</v>
      </c>
      <c r="DB2872">
        <v>0</v>
      </c>
      <c r="DC2872">
        <v>61530700</v>
      </c>
      <c r="DD2872">
        <v>526844</v>
      </c>
      <c r="DE2872">
        <v>60939831</v>
      </c>
      <c r="DF2872">
        <v>0</v>
      </c>
      <c r="DG2872">
        <v>196161</v>
      </c>
      <c r="DH2872">
        <v>0</v>
      </c>
      <c r="DI2872">
        <v>0</v>
      </c>
      <c r="DJ2872">
        <v>0</v>
      </c>
      <c r="DK2872">
        <v>0</v>
      </c>
      <c r="DL2872">
        <v>1489443</v>
      </c>
      <c r="DM2872">
        <v>86310206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9755124</v>
      </c>
      <c r="DY2872">
        <v>3775351</v>
      </c>
      <c r="DZ2872">
        <v>3551997</v>
      </c>
      <c r="EA2872">
        <f>Healthcare_Dataset_20164_20202[[#This Row],[NET_TOT]]+Healthcare_Dataset_20164_20202[[#This Row],[OTH_OP_REV]]-Healthcare_Dataset_20164_20202[[#This Row],[TOT_OP_EXP]]</f>
        <v>1117713</v>
      </c>
      <c r="EB2872">
        <f>Healthcare_Dataset_20164_20202[[#This Row],[NET_TOT]]+Healthcare_Dataset_20164_20202[[#This Row],[OTH_OP_REV]]</f>
        <v>62057544</v>
      </c>
      <c r="EC2872" s="8">
        <f>IFERROR((Healthcare_Dataset_20164_20202[[#This Row],[Net from Operations]]/Healthcare_Dataset_20164_20202[[#This Row],[Total Operating Revenue]])*100, "0")</f>
        <v>1.8010912581393812</v>
      </c>
      <c r="ED2872">
        <f>Healthcare_Dataset_20164_20202[[#This Row],[Net from Operations]]+Healthcare_Dataset_20164_20202[[#This Row],[NONOP_REV]]</f>
        <v>1313874</v>
      </c>
      <c r="EE2872" s="8">
        <f>IFERROR((Healthcare_Dataset_20164_20202[[#This Row],[Pre-tax Net Income]]/Healthcare_Dataset_20164_20202[[#This Row],[Total Operating Revenue]])*100, "0")</f>
        <v>2.1171865905618179</v>
      </c>
      <c r="EF2872">
        <f t="shared" si="44"/>
        <v>4.0176495910460615</v>
      </c>
      <c r="EG28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73502916</v>
      </c>
      <c r="EH2872">
        <f t="array" ref="EH2872">SUMPRODUCT(1/COUNTIF(Healthcare_Dataset_20164_20202[FAC_NO],Healthcare_Dataset_20164_20202[FAC_NO]))</f>
        <v>456.99999999998079</v>
      </c>
      <c r="EI28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73" spans="1:139" x14ac:dyDescent="0.35">
      <c r="A2873">
        <v>106190198</v>
      </c>
      <c r="B2873" t="s">
        <v>530</v>
      </c>
      <c r="C2873">
        <v>20182</v>
      </c>
      <c r="D2873">
        <f>YEAR(Healthcare_Dataset_20164_20202[[#This Row],[BEG_DATE]])</f>
        <v>2018</v>
      </c>
      <c r="E2873" t="str">
        <f>RIGHT(Healthcare_Dataset_20164_20202[[#This Row],[YEAR_QTR]],1)</f>
        <v>2</v>
      </c>
      <c r="F2873" s="1">
        <v>43191</v>
      </c>
      <c r="G2873" s="1">
        <v>43281</v>
      </c>
      <c r="H2873" t="s">
        <v>151</v>
      </c>
      <c r="J2873">
        <v>925</v>
      </c>
      <c r="K2873" t="s">
        <v>160</v>
      </c>
      <c r="L2873" t="s">
        <v>131</v>
      </c>
      <c r="M2873" t="s">
        <v>144</v>
      </c>
      <c r="N2873" t="s">
        <v>200</v>
      </c>
      <c r="O2873">
        <v>324</v>
      </c>
      <c r="P2873">
        <v>324</v>
      </c>
      <c r="Q2873">
        <v>178</v>
      </c>
      <c r="R2873">
        <v>605</v>
      </c>
      <c r="S2873">
        <v>144</v>
      </c>
      <c r="T2873">
        <v>461</v>
      </c>
      <c r="U2873">
        <v>1403</v>
      </c>
      <c r="V2873">
        <v>0</v>
      </c>
      <c r="W2873">
        <v>0</v>
      </c>
      <c r="X2873">
        <v>14</v>
      </c>
      <c r="Y2873">
        <v>52</v>
      </c>
      <c r="Z2873">
        <v>6</v>
      </c>
      <c r="AA2873">
        <v>2</v>
      </c>
      <c r="AB2873">
        <v>2687</v>
      </c>
      <c r="AC2873">
        <v>0</v>
      </c>
      <c r="AD2873">
        <v>3216</v>
      </c>
      <c r="AE2873">
        <v>903</v>
      </c>
      <c r="AF2873">
        <v>2946</v>
      </c>
      <c r="AG2873">
        <v>8586</v>
      </c>
      <c r="AH2873">
        <v>0</v>
      </c>
      <c r="AI2873">
        <v>0</v>
      </c>
      <c r="AJ2873">
        <v>43</v>
      </c>
      <c r="AK2873">
        <v>219</v>
      </c>
      <c r="AL2873">
        <v>29</v>
      </c>
      <c r="AM2873">
        <v>7</v>
      </c>
      <c r="AN2873">
        <v>15949</v>
      </c>
      <c r="AO2873">
        <v>0</v>
      </c>
      <c r="AP2873">
        <v>418</v>
      </c>
      <c r="AQ2873">
        <v>190</v>
      </c>
      <c r="AR2873">
        <v>519</v>
      </c>
      <c r="AS2873">
        <v>1577</v>
      </c>
      <c r="AT2873">
        <v>0</v>
      </c>
      <c r="AU2873">
        <v>0</v>
      </c>
      <c r="AV2873">
        <v>147</v>
      </c>
      <c r="AW2873">
        <v>172</v>
      </c>
      <c r="AX2873">
        <v>2</v>
      </c>
      <c r="AY2873">
        <v>173</v>
      </c>
      <c r="AZ2873">
        <v>3198</v>
      </c>
      <c r="BA2873">
        <v>26830648</v>
      </c>
      <c r="BB2873">
        <v>9364259</v>
      </c>
      <c r="BC2873">
        <v>14705610</v>
      </c>
      <c r="BD2873">
        <v>76558158</v>
      </c>
      <c r="BE2873">
        <v>0</v>
      </c>
      <c r="BF2873">
        <v>0</v>
      </c>
      <c r="BG2873">
        <v>298714</v>
      </c>
      <c r="BH2873">
        <v>1968881</v>
      </c>
      <c r="BI2873">
        <v>36109</v>
      </c>
      <c r="BJ2873">
        <v>18753</v>
      </c>
      <c r="BK2873">
        <v>129781132</v>
      </c>
      <c r="BL2873">
        <v>1710471</v>
      </c>
      <c r="BM2873">
        <v>1350343</v>
      </c>
      <c r="BN2873">
        <v>1675840</v>
      </c>
      <c r="BO2873">
        <v>6656408</v>
      </c>
      <c r="BP2873">
        <v>0</v>
      </c>
      <c r="BQ2873">
        <v>0</v>
      </c>
      <c r="BR2873">
        <v>698167</v>
      </c>
      <c r="BS2873">
        <v>742198</v>
      </c>
      <c r="BT2873">
        <v>2303</v>
      </c>
      <c r="BU2873">
        <v>370031</v>
      </c>
      <c r="BV2873">
        <v>13205761</v>
      </c>
      <c r="BW2873">
        <v>1550720</v>
      </c>
      <c r="BX2873">
        <v>19518844</v>
      </c>
      <c r="BY2873">
        <v>7499824</v>
      </c>
      <c r="BZ2873">
        <v>5815920</v>
      </c>
      <c r="CA2873">
        <v>60207970</v>
      </c>
      <c r="CB2873">
        <v>-3174647</v>
      </c>
      <c r="CC2873">
        <v>0</v>
      </c>
      <c r="CD2873">
        <v>0</v>
      </c>
      <c r="CE2873">
        <v>669568</v>
      </c>
      <c r="CF2873">
        <v>1393105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-903514</v>
      </c>
      <c r="CM2873">
        <v>9257779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9022275</v>
      </c>
      <c r="CT2873">
        <v>3091566</v>
      </c>
      <c r="CU2873">
        <v>10998191</v>
      </c>
      <c r="CV2873">
        <v>25317221</v>
      </c>
      <c r="CW2873">
        <v>0</v>
      </c>
      <c r="CX2873">
        <v>0</v>
      </c>
      <c r="CY2873">
        <v>172431</v>
      </c>
      <c r="CZ2873">
        <v>1117499</v>
      </c>
      <c r="DA2873">
        <v>38412</v>
      </c>
      <c r="DB2873">
        <v>651508</v>
      </c>
      <c r="DC2873">
        <v>50409103</v>
      </c>
      <c r="DD2873">
        <v>235596</v>
      </c>
      <c r="DE2873">
        <v>33737309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186714</v>
      </c>
      <c r="DM2873">
        <v>43874805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f>Healthcare_Dataset_20164_20202[[#This Row],[NET_TOT]]+Healthcare_Dataset_20164_20202[[#This Row],[OTH_OP_REV]]-Healthcare_Dataset_20164_20202[[#This Row],[TOT_OP_EXP]]</f>
        <v>16907390</v>
      </c>
      <c r="EB2873">
        <f>Healthcare_Dataset_20164_20202[[#This Row],[NET_TOT]]+Healthcare_Dataset_20164_20202[[#This Row],[OTH_OP_REV]]</f>
        <v>50644699</v>
      </c>
      <c r="EC2873" s="8">
        <f>IFERROR((Healthcare_Dataset_20164_20202[[#This Row],[Net from Operations]]/Healthcare_Dataset_20164_20202[[#This Row],[Total Operating Revenue]])*100, "0")</f>
        <v>33.384323204290347</v>
      </c>
      <c r="ED2873">
        <f>Healthcare_Dataset_20164_20202[[#This Row],[Net from Operations]]+Healthcare_Dataset_20164_20202[[#This Row],[NONOP_REV]]</f>
        <v>16907390</v>
      </c>
      <c r="EE2873" s="8">
        <f>IFERROR((Healthcare_Dataset_20164_20202[[#This Row],[Pre-tax Net Income]]/Healthcare_Dataset_20164_20202[[#This Row],[Total Operating Revenue]])*100, "0")</f>
        <v>33.384323204290347</v>
      </c>
      <c r="EF2873">
        <f t="shared" si="44"/>
        <v>5.9356159285448458</v>
      </c>
      <c r="EG28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924147615</v>
      </c>
      <c r="EH2873">
        <f t="array" ref="EH2873">SUMPRODUCT(1/COUNTIF(Healthcare_Dataset_20164_20202[FAC_NO],Healthcare_Dataset_20164_20202[FAC_NO]))</f>
        <v>456.99999999998079</v>
      </c>
      <c r="EI28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74" spans="1:139" x14ac:dyDescent="0.35">
      <c r="A2874">
        <v>106560492</v>
      </c>
      <c r="B2874" t="s">
        <v>531</v>
      </c>
      <c r="C2874">
        <v>20182</v>
      </c>
      <c r="D2874">
        <f>YEAR(Healthcare_Dataset_20164_20202[[#This Row],[BEG_DATE]])</f>
        <v>2018</v>
      </c>
      <c r="E2874" t="str">
        <f>RIGHT(Healthcare_Dataset_20164_20202[[#This Row],[YEAR_QTR]],1)</f>
        <v>2</v>
      </c>
      <c r="F2874" s="1">
        <v>43191</v>
      </c>
      <c r="G2874" s="1">
        <v>43281</v>
      </c>
      <c r="H2874" t="s">
        <v>188</v>
      </c>
      <c r="J2874">
        <v>813</v>
      </c>
      <c r="K2874" t="s">
        <v>160</v>
      </c>
      <c r="L2874" t="s">
        <v>131</v>
      </c>
      <c r="M2874" t="s">
        <v>144</v>
      </c>
      <c r="N2874" t="s">
        <v>532</v>
      </c>
      <c r="O2874">
        <v>362</v>
      </c>
      <c r="P2874">
        <v>321</v>
      </c>
      <c r="Q2874">
        <v>321</v>
      </c>
      <c r="R2874">
        <v>1835</v>
      </c>
      <c r="S2874">
        <v>251</v>
      </c>
      <c r="T2874">
        <v>117</v>
      </c>
      <c r="U2874">
        <v>322</v>
      </c>
      <c r="V2874">
        <v>0</v>
      </c>
      <c r="W2874">
        <v>0</v>
      </c>
      <c r="X2874">
        <v>138</v>
      </c>
      <c r="Y2874">
        <v>1277</v>
      </c>
      <c r="Z2874">
        <v>10</v>
      </c>
      <c r="AA2874">
        <v>26</v>
      </c>
      <c r="AB2874">
        <v>3976</v>
      </c>
      <c r="AC2874">
        <v>0</v>
      </c>
      <c r="AD2874">
        <v>10511</v>
      </c>
      <c r="AE2874">
        <v>1202</v>
      </c>
      <c r="AF2874">
        <v>991</v>
      </c>
      <c r="AG2874">
        <v>1438</v>
      </c>
      <c r="AH2874">
        <v>0</v>
      </c>
      <c r="AI2874">
        <v>0</v>
      </c>
      <c r="AJ2874">
        <v>518</v>
      </c>
      <c r="AK2874">
        <v>4508</v>
      </c>
      <c r="AL2874">
        <v>96</v>
      </c>
      <c r="AM2874">
        <v>134</v>
      </c>
      <c r="AN2874">
        <v>19398</v>
      </c>
      <c r="AO2874">
        <v>0</v>
      </c>
      <c r="AP2874">
        <v>10355</v>
      </c>
      <c r="AQ2874">
        <v>1241</v>
      </c>
      <c r="AR2874">
        <v>449</v>
      </c>
      <c r="AS2874">
        <v>2963</v>
      </c>
      <c r="AT2874">
        <v>0</v>
      </c>
      <c r="AU2874">
        <v>0</v>
      </c>
      <c r="AV2874">
        <v>1080</v>
      </c>
      <c r="AW2874">
        <v>10007</v>
      </c>
      <c r="AX2874">
        <v>176</v>
      </c>
      <c r="AY2874">
        <v>907</v>
      </c>
      <c r="AZ2874">
        <v>27178</v>
      </c>
      <c r="BA2874">
        <v>290943186</v>
      </c>
      <c r="BB2874">
        <v>36085666</v>
      </c>
      <c r="BC2874">
        <v>22109541</v>
      </c>
      <c r="BD2874">
        <v>37272051</v>
      </c>
      <c r="BE2874">
        <v>0</v>
      </c>
      <c r="BF2874">
        <v>0</v>
      </c>
      <c r="BG2874">
        <v>17086296</v>
      </c>
      <c r="BH2874">
        <v>135485039</v>
      </c>
      <c r="BI2874">
        <v>869165</v>
      </c>
      <c r="BJ2874">
        <v>4850645</v>
      </c>
      <c r="BK2874">
        <v>544701589</v>
      </c>
      <c r="BL2874">
        <v>78127980</v>
      </c>
      <c r="BM2874">
        <v>16216053</v>
      </c>
      <c r="BN2874">
        <v>4605672</v>
      </c>
      <c r="BO2874">
        <v>23122697</v>
      </c>
      <c r="BP2874">
        <v>0</v>
      </c>
      <c r="BQ2874">
        <v>0</v>
      </c>
      <c r="BR2874">
        <v>9641822</v>
      </c>
      <c r="BS2874">
        <v>86371486</v>
      </c>
      <c r="BT2874">
        <v>1016568</v>
      </c>
      <c r="BU2874">
        <v>7918553</v>
      </c>
      <c r="BV2874">
        <v>227020831</v>
      </c>
      <c r="BW2874">
        <v>0</v>
      </c>
      <c r="BX2874">
        <v>332977561</v>
      </c>
      <c r="BY2874">
        <v>47143888</v>
      </c>
      <c r="BZ2874">
        <v>24973644</v>
      </c>
      <c r="CA2874">
        <v>56853351</v>
      </c>
      <c r="CB2874">
        <v>0</v>
      </c>
      <c r="CC2874">
        <v>0</v>
      </c>
      <c r="CD2874">
        <v>0</v>
      </c>
      <c r="CE2874">
        <v>20415427</v>
      </c>
      <c r="CF2874">
        <v>158327199</v>
      </c>
      <c r="CG2874">
        <v>0</v>
      </c>
      <c r="CH2874">
        <v>1724721</v>
      </c>
      <c r="CI2874">
        <v>0</v>
      </c>
      <c r="CJ2874">
        <v>0</v>
      </c>
      <c r="CK2874">
        <v>0</v>
      </c>
      <c r="CL2874">
        <v>12482553</v>
      </c>
      <c r="CM2874">
        <v>654898344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36093605</v>
      </c>
      <c r="CT2874">
        <v>5157831</v>
      </c>
      <c r="CU2874">
        <v>1741569</v>
      </c>
      <c r="CV2874">
        <v>3541397</v>
      </c>
      <c r="CW2874">
        <v>0</v>
      </c>
      <c r="CX2874">
        <v>0</v>
      </c>
      <c r="CY2874">
        <v>6312691</v>
      </c>
      <c r="CZ2874">
        <v>63529326</v>
      </c>
      <c r="DA2874">
        <v>-10596820</v>
      </c>
      <c r="DB2874">
        <v>11044477</v>
      </c>
      <c r="DC2874">
        <v>116824076</v>
      </c>
      <c r="DD2874">
        <v>459515</v>
      </c>
      <c r="DE2874">
        <v>82177079</v>
      </c>
      <c r="DF2874">
        <v>0</v>
      </c>
      <c r="DG2874">
        <v>123364</v>
      </c>
      <c r="DH2874">
        <v>0</v>
      </c>
      <c r="DI2874">
        <v>0</v>
      </c>
      <c r="DJ2874">
        <v>0</v>
      </c>
      <c r="DK2874">
        <v>0</v>
      </c>
      <c r="DL2874">
        <v>5051612</v>
      </c>
      <c r="DM2874">
        <v>176663728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f>Healthcare_Dataset_20164_20202[[#This Row],[NET_TOT]]+Healthcare_Dataset_20164_20202[[#This Row],[OTH_OP_REV]]-Healthcare_Dataset_20164_20202[[#This Row],[TOT_OP_EXP]]</f>
        <v>35106512</v>
      </c>
      <c r="EB2874">
        <f>Healthcare_Dataset_20164_20202[[#This Row],[NET_TOT]]+Healthcare_Dataset_20164_20202[[#This Row],[OTH_OP_REV]]</f>
        <v>117283591</v>
      </c>
      <c r="EC2874" s="8">
        <f>IFERROR((Healthcare_Dataset_20164_20202[[#This Row],[Net from Operations]]/Healthcare_Dataset_20164_20202[[#This Row],[Total Operating Revenue]])*100, "0")</f>
        <v>29.933012538812871</v>
      </c>
      <c r="ED2874">
        <f>Healthcare_Dataset_20164_20202[[#This Row],[Net from Operations]]+Healthcare_Dataset_20164_20202[[#This Row],[NONOP_REV]]</f>
        <v>35229876</v>
      </c>
      <c r="EE2874" s="8">
        <f>IFERROR((Healthcare_Dataset_20164_20202[[#This Row],[Pre-tax Net Income]]/Healthcare_Dataset_20164_20202[[#This Row],[Total Operating Revenue]])*100, "0")</f>
        <v>30.038196903435537</v>
      </c>
      <c r="EF2874">
        <f t="shared" si="44"/>
        <v>4.8787726358148893</v>
      </c>
      <c r="EG28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041431206</v>
      </c>
      <c r="EH2874">
        <f t="array" ref="EH2874">SUMPRODUCT(1/COUNTIF(Healthcare_Dataset_20164_20202[FAC_NO],Healthcare_Dataset_20164_20202[FAC_NO]))</f>
        <v>456.99999999998079</v>
      </c>
      <c r="EI28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75" spans="1:139" x14ac:dyDescent="0.35">
      <c r="A2875">
        <v>106434040</v>
      </c>
      <c r="B2875" t="s">
        <v>533</v>
      </c>
      <c r="C2875">
        <v>20182</v>
      </c>
      <c r="D2875">
        <f>YEAR(Healthcare_Dataset_20164_20202[[#This Row],[BEG_DATE]])</f>
        <v>2018</v>
      </c>
      <c r="E2875" t="str">
        <f>RIGHT(Healthcare_Dataset_20164_20202[[#This Row],[YEAR_QTR]],1)</f>
        <v>2</v>
      </c>
      <c r="F2875" s="1">
        <v>43191</v>
      </c>
      <c r="G2875" s="1">
        <v>43281</v>
      </c>
      <c r="H2875" t="s">
        <v>243</v>
      </c>
      <c r="J2875">
        <v>429</v>
      </c>
      <c r="K2875" t="s">
        <v>148</v>
      </c>
      <c r="L2875" t="s">
        <v>131</v>
      </c>
      <c r="M2875" t="s">
        <v>172</v>
      </c>
      <c r="N2875" t="s">
        <v>534</v>
      </c>
      <c r="O2875">
        <v>397</v>
      </c>
      <c r="P2875">
        <v>397</v>
      </c>
      <c r="Q2875">
        <v>397</v>
      </c>
      <c r="R2875">
        <v>21</v>
      </c>
      <c r="S2875">
        <v>0</v>
      </c>
      <c r="T2875">
        <v>867</v>
      </c>
      <c r="U2875">
        <v>471</v>
      </c>
      <c r="V2875">
        <v>0</v>
      </c>
      <c r="W2875">
        <v>0</v>
      </c>
      <c r="X2875">
        <v>46</v>
      </c>
      <c r="Y2875">
        <v>1913</v>
      </c>
      <c r="Z2875">
        <v>4</v>
      </c>
      <c r="AA2875">
        <v>0</v>
      </c>
      <c r="AB2875">
        <v>3322</v>
      </c>
      <c r="AC2875">
        <v>0</v>
      </c>
      <c r="AD2875">
        <v>173</v>
      </c>
      <c r="AE2875">
        <v>0</v>
      </c>
      <c r="AF2875">
        <v>8051</v>
      </c>
      <c r="AG2875">
        <v>1654</v>
      </c>
      <c r="AH2875">
        <v>0</v>
      </c>
      <c r="AI2875">
        <v>0</v>
      </c>
      <c r="AJ2875">
        <v>183</v>
      </c>
      <c r="AK2875">
        <v>11512</v>
      </c>
      <c r="AL2875">
        <v>26</v>
      </c>
      <c r="AM2875">
        <v>0</v>
      </c>
      <c r="AN2875">
        <v>21599</v>
      </c>
      <c r="AO2875">
        <v>0</v>
      </c>
      <c r="AP2875">
        <v>1384</v>
      </c>
      <c r="AQ2875">
        <v>0</v>
      </c>
      <c r="AR2875">
        <v>23347</v>
      </c>
      <c r="AS2875">
        <v>14748</v>
      </c>
      <c r="AT2875">
        <v>0</v>
      </c>
      <c r="AU2875">
        <v>0</v>
      </c>
      <c r="AV2875">
        <v>1894</v>
      </c>
      <c r="AW2875">
        <v>53140</v>
      </c>
      <c r="AX2875">
        <v>0</v>
      </c>
      <c r="AY2875">
        <v>1937</v>
      </c>
      <c r="AZ2875">
        <v>96450</v>
      </c>
      <c r="BA2875">
        <v>9245684</v>
      </c>
      <c r="BB2875">
        <v>0</v>
      </c>
      <c r="BC2875">
        <v>370958589</v>
      </c>
      <c r="BD2875">
        <v>55883743</v>
      </c>
      <c r="BE2875">
        <v>0</v>
      </c>
      <c r="BF2875">
        <v>0</v>
      </c>
      <c r="BG2875">
        <v>9247712</v>
      </c>
      <c r="BH2875">
        <v>455393064</v>
      </c>
      <c r="BI2875">
        <v>1043838</v>
      </c>
      <c r="BJ2875">
        <v>0</v>
      </c>
      <c r="BK2875">
        <v>901772630</v>
      </c>
      <c r="BL2875">
        <v>3936981</v>
      </c>
      <c r="BM2875">
        <v>0</v>
      </c>
      <c r="BN2875">
        <v>66418239</v>
      </c>
      <c r="BO2875">
        <v>41954774</v>
      </c>
      <c r="BP2875">
        <v>0</v>
      </c>
      <c r="BQ2875">
        <v>0</v>
      </c>
      <c r="BR2875">
        <v>5386905</v>
      </c>
      <c r="BS2875">
        <v>151173785</v>
      </c>
      <c r="BT2875">
        <v>0</v>
      </c>
      <c r="BU2875">
        <v>5511554</v>
      </c>
      <c r="BV2875">
        <v>274382238</v>
      </c>
      <c r="BW2875">
        <v>2275860</v>
      </c>
      <c r="BX2875">
        <v>11377696</v>
      </c>
      <c r="BY2875">
        <v>0</v>
      </c>
      <c r="BZ2875">
        <v>367370172</v>
      </c>
      <c r="CA2875">
        <v>90934162</v>
      </c>
      <c r="CB2875">
        <v>0</v>
      </c>
      <c r="CC2875">
        <v>0</v>
      </c>
      <c r="CD2875">
        <v>0</v>
      </c>
      <c r="CE2875">
        <v>11183916</v>
      </c>
      <c r="CF2875">
        <v>343962100</v>
      </c>
      <c r="CG2875">
        <v>0</v>
      </c>
      <c r="CH2875">
        <v>1043838</v>
      </c>
      <c r="CI2875">
        <v>0</v>
      </c>
      <c r="CJ2875">
        <v>0</v>
      </c>
      <c r="CK2875">
        <v>0</v>
      </c>
      <c r="CL2875">
        <v>2635396</v>
      </c>
      <c r="CM2875">
        <v>83078314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1773676</v>
      </c>
      <c r="CT2875">
        <v>0</v>
      </c>
      <c r="CU2875">
        <v>68996239</v>
      </c>
      <c r="CV2875">
        <v>6654248</v>
      </c>
      <c r="CW2875">
        <v>0</v>
      </c>
      <c r="CX2875">
        <v>0</v>
      </c>
      <c r="CY2875">
        <v>3419941</v>
      </c>
      <c r="CZ2875">
        <v>261658714</v>
      </c>
      <c r="DA2875">
        <v>0</v>
      </c>
      <c r="DB2875">
        <v>2868910</v>
      </c>
      <c r="DC2875">
        <v>345371728</v>
      </c>
      <c r="DD2875">
        <v>19069916</v>
      </c>
      <c r="DE2875">
        <v>406960007</v>
      </c>
      <c r="DF2875">
        <v>0</v>
      </c>
      <c r="DG2875">
        <v>3786988</v>
      </c>
      <c r="DH2875">
        <v>0</v>
      </c>
      <c r="DI2875">
        <v>0</v>
      </c>
      <c r="DJ2875">
        <v>0</v>
      </c>
      <c r="DK2875">
        <v>0</v>
      </c>
      <c r="DL2875">
        <v>43645139</v>
      </c>
      <c r="DM2875">
        <v>1818611479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f>Healthcare_Dataset_20164_20202[[#This Row],[NET_TOT]]+Healthcare_Dataset_20164_20202[[#This Row],[OTH_OP_REV]]-Healthcare_Dataset_20164_20202[[#This Row],[TOT_OP_EXP]]</f>
        <v>-42518363</v>
      </c>
      <c r="EB2875">
        <f>Healthcare_Dataset_20164_20202[[#This Row],[NET_TOT]]+Healthcare_Dataset_20164_20202[[#This Row],[OTH_OP_REV]]</f>
        <v>364441644</v>
      </c>
      <c r="EC2875" s="8">
        <f>IFERROR((Healthcare_Dataset_20164_20202[[#This Row],[Net from Operations]]/Healthcare_Dataset_20164_20202[[#This Row],[Total Operating Revenue]])*100, "0")</f>
        <v>-11.666713642637392</v>
      </c>
      <c r="ED2875">
        <f>Healthcare_Dataset_20164_20202[[#This Row],[Net from Operations]]+Healthcare_Dataset_20164_20202[[#This Row],[NONOP_REV]]</f>
        <v>-38731375</v>
      </c>
      <c r="EE2875" s="8">
        <f>IFERROR((Healthcare_Dataset_20164_20202[[#This Row],[Pre-tax Net Income]]/Healthcare_Dataset_20164_20202[[#This Row],[Total Operating Revenue]])*100, "0")</f>
        <v>-10.627593096907443</v>
      </c>
      <c r="EF2875">
        <f t="shared" si="44"/>
        <v>6.5018061408789887</v>
      </c>
      <c r="EG28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405872850</v>
      </c>
      <c r="EH2875">
        <f t="array" ref="EH2875">SUMPRODUCT(1/COUNTIF(Healthcare_Dataset_20164_20202[FAC_NO],Healthcare_Dataset_20164_20202[FAC_NO]))</f>
        <v>456.99999999998079</v>
      </c>
      <c r="EI28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76" spans="1:139" x14ac:dyDescent="0.35">
      <c r="A2876">
        <v>106121002</v>
      </c>
      <c r="B2876" t="s">
        <v>535</v>
      </c>
      <c r="C2876">
        <v>20182</v>
      </c>
      <c r="D2876">
        <f>YEAR(Healthcare_Dataset_20164_20202[[#This Row],[BEG_DATE]])</f>
        <v>2018</v>
      </c>
      <c r="E2876" t="str">
        <f>RIGHT(Healthcare_Dataset_20164_20202[[#This Row],[YEAR_QTR]],1)</f>
        <v>2</v>
      </c>
      <c r="F2876" s="1">
        <v>43191</v>
      </c>
      <c r="G2876" s="1">
        <v>43281</v>
      </c>
      <c r="H2876" t="s">
        <v>405</v>
      </c>
      <c r="J2876">
        <v>105</v>
      </c>
      <c r="K2876" t="s">
        <v>160</v>
      </c>
      <c r="L2876" t="s">
        <v>131</v>
      </c>
      <c r="M2876" t="s">
        <v>144</v>
      </c>
      <c r="N2876" t="s">
        <v>536</v>
      </c>
      <c r="O2876">
        <v>78</v>
      </c>
      <c r="P2876">
        <v>46</v>
      </c>
      <c r="Q2876">
        <v>42</v>
      </c>
      <c r="R2876">
        <v>150</v>
      </c>
      <c r="S2876">
        <v>0</v>
      </c>
      <c r="T2876">
        <v>27</v>
      </c>
      <c r="U2876">
        <v>154</v>
      </c>
      <c r="V2876">
        <v>0</v>
      </c>
      <c r="W2876">
        <v>0</v>
      </c>
      <c r="X2876">
        <v>115</v>
      </c>
      <c r="Y2876">
        <v>0</v>
      </c>
      <c r="Z2876">
        <v>0</v>
      </c>
      <c r="AA2876">
        <v>1</v>
      </c>
      <c r="AB2876">
        <v>447</v>
      </c>
      <c r="AC2876">
        <v>0</v>
      </c>
      <c r="AD2876">
        <v>876</v>
      </c>
      <c r="AE2876">
        <v>0</v>
      </c>
      <c r="AF2876">
        <v>97</v>
      </c>
      <c r="AG2876">
        <v>542</v>
      </c>
      <c r="AH2876">
        <v>0</v>
      </c>
      <c r="AI2876">
        <v>0</v>
      </c>
      <c r="AJ2876">
        <v>445</v>
      </c>
      <c r="AK2876">
        <v>0</v>
      </c>
      <c r="AL2876">
        <v>0</v>
      </c>
      <c r="AM2876">
        <v>1</v>
      </c>
      <c r="AN2876">
        <v>1961</v>
      </c>
      <c r="AO2876">
        <v>0</v>
      </c>
      <c r="AP2876">
        <v>12169</v>
      </c>
      <c r="AQ2876">
        <v>303</v>
      </c>
      <c r="AR2876">
        <v>2433</v>
      </c>
      <c r="AS2876">
        <v>3566</v>
      </c>
      <c r="AT2876">
        <v>0</v>
      </c>
      <c r="AU2876">
        <v>0</v>
      </c>
      <c r="AV2876">
        <v>8528</v>
      </c>
      <c r="AW2876">
        <v>346</v>
      </c>
      <c r="AX2876">
        <v>0</v>
      </c>
      <c r="AY2876">
        <v>580</v>
      </c>
      <c r="AZ2876">
        <v>27925</v>
      </c>
      <c r="BA2876">
        <v>7418433</v>
      </c>
      <c r="BB2876">
        <v>0</v>
      </c>
      <c r="BC2876">
        <v>852029</v>
      </c>
      <c r="BD2876">
        <v>4089556</v>
      </c>
      <c r="BE2876">
        <v>0</v>
      </c>
      <c r="BF2876">
        <v>0</v>
      </c>
      <c r="BG2876">
        <v>3234475</v>
      </c>
      <c r="BH2876">
        <v>0</v>
      </c>
      <c r="BI2876">
        <v>0</v>
      </c>
      <c r="BJ2876">
        <v>13289</v>
      </c>
      <c r="BK2876">
        <v>15607782</v>
      </c>
      <c r="BL2876">
        <v>14753266</v>
      </c>
      <c r="BM2876">
        <v>167095</v>
      </c>
      <c r="BN2876">
        <v>1790385</v>
      </c>
      <c r="BO2876">
        <v>10650075</v>
      </c>
      <c r="BP2876">
        <v>0</v>
      </c>
      <c r="BQ2876">
        <v>0</v>
      </c>
      <c r="BR2876">
        <v>12910019</v>
      </c>
      <c r="BS2876">
        <v>28575</v>
      </c>
      <c r="BT2876">
        <v>0</v>
      </c>
      <c r="BU2876">
        <v>838684</v>
      </c>
      <c r="BV2876">
        <v>41138099</v>
      </c>
      <c r="BW2876">
        <v>1384565</v>
      </c>
      <c r="BX2876">
        <v>16589778</v>
      </c>
      <c r="BY2876">
        <v>0</v>
      </c>
      <c r="BZ2876">
        <v>192492</v>
      </c>
      <c r="CA2876">
        <v>13354737</v>
      </c>
      <c r="CB2876">
        <v>-269587</v>
      </c>
      <c r="CC2876">
        <v>0</v>
      </c>
      <c r="CD2876">
        <v>0</v>
      </c>
      <c r="CE2876">
        <v>7294319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1265188</v>
      </c>
      <c r="CM2876">
        <v>39811492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4433649</v>
      </c>
      <c r="CT2876">
        <v>0</v>
      </c>
      <c r="CU2876">
        <v>2355985</v>
      </c>
      <c r="CV2876">
        <v>868468</v>
      </c>
      <c r="CW2876">
        <v>0</v>
      </c>
      <c r="CX2876">
        <v>0</v>
      </c>
      <c r="CY2876">
        <v>8449314</v>
      </c>
      <c r="CZ2876">
        <v>0</v>
      </c>
      <c r="DA2876">
        <v>0</v>
      </c>
      <c r="DB2876">
        <v>826973</v>
      </c>
      <c r="DC2876">
        <v>16934389</v>
      </c>
      <c r="DD2876">
        <v>300173</v>
      </c>
      <c r="DE2876">
        <v>15810777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111203</v>
      </c>
      <c r="DM2876">
        <v>8958663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f>Healthcare_Dataset_20164_20202[[#This Row],[NET_TOT]]+Healthcare_Dataset_20164_20202[[#This Row],[OTH_OP_REV]]-Healthcare_Dataset_20164_20202[[#This Row],[TOT_OP_EXP]]</f>
        <v>1423785</v>
      </c>
      <c r="EB2876">
        <f>Healthcare_Dataset_20164_20202[[#This Row],[NET_TOT]]+Healthcare_Dataset_20164_20202[[#This Row],[OTH_OP_REV]]</f>
        <v>17234562</v>
      </c>
      <c r="EC2876" s="8">
        <f>IFERROR((Healthcare_Dataset_20164_20202[[#This Row],[Net from Operations]]/Healthcare_Dataset_20164_20202[[#This Row],[Total Operating Revenue]])*100, "0")</f>
        <v>8.2612195192427862</v>
      </c>
      <c r="ED2876">
        <f>Healthcare_Dataset_20164_20202[[#This Row],[Net from Operations]]+Healthcare_Dataset_20164_20202[[#This Row],[NONOP_REV]]</f>
        <v>1423785</v>
      </c>
      <c r="EE2876" s="8">
        <f>IFERROR((Healthcare_Dataset_20164_20202[[#This Row],[Pre-tax Net Income]]/Healthcare_Dataset_20164_20202[[#This Row],[Total Operating Revenue]])*100, "0")</f>
        <v>8.2612195192427862</v>
      </c>
      <c r="EF2876">
        <f t="shared" si="44"/>
        <v>4.3870246085011182</v>
      </c>
      <c r="EG28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423107412</v>
      </c>
      <c r="EH2876">
        <f t="array" ref="EH2876">SUMPRODUCT(1/COUNTIF(Healthcare_Dataset_20164_20202[FAC_NO],Healthcare_Dataset_20164_20202[FAC_NO]))</f>
        <v>456.99999999998079</v>
      </c>
      <c r="EI28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77" spans="1:139" x14ac:dyDescent="0.35">
      <c r="A2877">
        <v>106201281</v>
      </c>
      <c r="B2877" t="s">
        <v>537</v>
      </c>
      <c r="C2877">
        <v>20182</v>
      </c>
      <c r="D2877">
        <f>YEAR(Healthcare_Dataset_20164_20202[[#This Row],[BEG_DATE]])</f>
        <v>2018</v>
      </c>
      <c r="E2877" t="str">
        <f>RIGHT(Healthcare_Dataset_20164_20202[[#This Row],[YEAR_QTR]],1)</f>
        <v>2</v>
      </c>
      <c r="F2877" s="1">
        <v>43191</v>
      </c>
      <c r="G2877" s="1">
        <v>43281</v>
      </c>
      <c r="H2877" t="s">
        <v>538</v>
      </c>
      <c r="J2877">
        <v>601</v>
      </c>
      <c r="K2877" t="s">
        <v>148</v>
      </c>
      <c r="L2877" t="s">
        <v>131</v>
      </c>
      <c r="M2877" t="s">
        <v>144</v>
      </c>
      <c r="N2877" t="s">
        <v>539</v>
      </c>
      <c r="O2877">
        <v>106</v>
      </c>
      <c r="P2877">
        <v>106</v>
      </c>
      <c r="Q2877">
        <v>43</v>
      </c>
      <c r="R2877">
        <v>282</v>
      </c>
      <c r="S2877">
        <v>65</v>
      </c>
      <c r="T2877">
        <v>147</v>
      </c>
      <c r="U2877">
        <v>320</v>
      </c>
      <c r="V2877">
        <v>0</v>
      </c>
      <c r="W2877">
        <v>0</v>
      </c>
      <c r="X2877">
        <v>54</v>
      </c>
      <c r="Y2877">
        <v>70</v>
      </c>
      <c r="Z2877">
        <v>1</v>
      </c>
      <c r="AA2877">
        <v>10</v>
      </c>
      <c r="AB2877">
        <v>949</v>
      </c>
      <c r="AC2877">
        <v>0</v>
      </c>
      <c r="AD2877">
        <v>1105</v>
      </c>
      <c r="AE2877">
        <v>328</v>
      </c>
      <c r="AF2877">
        <v>525</v>
      </c>
      <c r="AG2877">
        <v>1163</v>
      </c>
      <c r="AH2877">
        <v>0</v>
      </c>
      <c r="AI2877">
        <v>0</v>
      </c>
      <c r="AJ2877">
        <v>175</v>
      </c>
      <c r="AK2877">
        <v>228</v>
      </c>
      <c r="AL2877">
        <v>4</v>
      </c>
      <c r="AM2877">
        <v>39</v>
      </c>
      <c r="AN2877">
        <v>3567</v>
      </c>
      <c r="AO2877">
        <v>0</v>
      </c>
      <c r="AP2877">
        <v>5647</v>
      </c>
      <c r="AQ2877">
        <v>1103</v>
      </c>
      <c r="AR2877">
        <v>3862</v>
      </c>
      <c r="AS2877">
        <v>16937</v>
      </c>
      <c r="AT2877">
        <v>2</v>
      </c>
      <c r="AU2877">
        <v>0</v>
      </c>
      <c r="AV2877">
        <v>2577</v>
      </c>
      <c r="AW2877">
        <v>5141</v>
      </c>
      <c r="AX2877">
        <v>45</v>
      </c>
      <c r="AY2877">
        <v>1306</v>
      </c>
      <c r="AZ2877">
        <v>36620</v>
      </c>
      <c r="BA2877">
        <v>7526014</v>
      </c>
      <c r="BB2877">
        <v>2182924</v>
      </c>
      <c r="BC2877">
        <v>3165816</v>
      </c>
      <c r="BD2877">
        <v>7311083</v>
      </c>
      <c r="BE2877">
        <v>0</v>
      </c>
      <c r="BF2877">
        <v>0</v>
      </c>
      <c r="BG2877">
        <v>1099347</v>
      </c>
      <c r="BH2877">
        <v>1589863</v>
      </c>
      <c r="BI2877">
        <v>27413</v>
      </c>
      <c r="BJ2877">
        <v>183457</v>
      </c>
      <c r="BK2877">
        <v>23085917</v>
      </c>
      <c r="BL2877">
        <v>5577046</v>
      </c>
      <c r="BM2877">
        <v>1053680</v>
      </c>
      <c r="BN2877">
        <v>2770283</v>
      </c>
      <c r="BO2877">
        <v>11633372</v>
      </c>
      <c r="BP2877">
        <v>1280</v>
      </c>
      <c r="BQ2877">
        <v>0</v>
      </c>
      <c r="BR2877">
        <v>2501570</v>
      </c>
      <c r="BS2877">
        <v>3922723</v>
      </c>
      <c r="BT2877">
        <v>30085</v>
      </c>
      <c r="BU2877">
        <v>722028</v>
      </c>
      <c r="BV2877">
        <v>28212067</v>
      </c>
      <c r="BW2877">
        <v>528306</v>
      </c>
      <c r="BX2877">
        <v>8164219</v>
      </c>
      <c r="BY2877">
        <v>2387391</v>
      </c>
      <c r="BZ2877">
        <v>2056627</v>
      </c>
      <c r="CA2877">
        <v>11407600</v>
      </c>
      <c r="CB2877">
        <v>-875001</v>
      </c>
      <c r="CC2877">
        <v>5429</v>
      </c>
      <c r="CD2877">
        <v>0</v>
      </c>
      <c r="CE2877">
        <v>1821613</v>
      </c>
      <c r="CF2877">
        <v>3280037</v>
      </c>
      <c r="CG2877">
        <v>0</v>
      </c>
      <c r="CH2877">
        <v>269094</v>
      </c>
      <c r="CI2877">
        <v>0</v>
      </c>
      <c r="CJ2877">
        <v>0</v>
      </c>
      <c r="CK2877">
        <v>0</v>
      </c>
      <c r="CL2877">
        <v>26731</v>
      </c>
      <c r="CM2877">
        <v>29072046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4938841</v>
      </c>
      <c r="CT2877">
        <v>849213</v>
      </c>
      <c r="CU2877">
        <v>4754473</v>
      </c>
      <c r="CV2877">
        <v>7536855</v>
      </c>
      <c r="CW2877">
        <v>-4149</v>
      </c>
      <c r="CX2877">
        <v>0</v>
      </c>
      <c r="CY2877">
        <v>1779304</v>
      </c>
      <c r="CZ2877">
        <v>2232549</v>
      </c>
      <c r="DA2877">
        <v>57498</v>
      </c>
      <c r="DB2877">
        <v>81354</v>
      </c>
      <c r="DC2877">
        <v>22225938</v>
      </c>
      <c r="DD2877">
        <v>486463</v>
      </c>
      <c r="DE2877">
        <v>23024067</v>
      </c>
      <c r="DF2877">
        <v>1442787</v>
      </c>
      <c r="DG2877">
        <v>75604</v>
      </c>
      <c r="DH2877">
        <v>0</v>
      </c>
      <c r="DI2877">
        <v>0</v>
      </c>
      <c r="DJ2877">
        <v>0</v>
      </c>
      <c r="DK2877">
        <v>0</v>
      </c>
      <c r="DL2877">
        <v>2366241</v>
      </c>
      <c r="DM2877">
        <v>28437467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2242938</v>
      </c>
      <c r="DZ2877">
        <v>2777124</v>
      </c>
      <c r="EA2877">
        <f>Healthcare_Dataset_20164_20202[[#This Row],[NET_TOT]]+Healthcare_Dataset_20164_20202[[#This Row],[OTH_OP_REV]]-Healthcare_Dataset_20164_20202[[#This Row],[TOT_OP_EXP]]</f>
        <v>-311666</v>
      </c>
      <c r="EB2877">
        <f>Healthcare_Dataset_20164_20202[[#This Row],[NET_TOT]]+Healthcare_Dataset_20164_20202[[#This Row],[OTH_OP_REV]]</f>
        <v>22712401</v>
      </c>
      <c r="EC2877" s="8">
        <f>IFERROR((Healthcare_Dataset_20164_20202[[#This Row],[Net from Operations]]/Healthcare_Dataset_20164_20202[[#This Row],[Total Operating Revenue]])*100, "0")</f>
        <v>-1.3722283258383823</v>
      </c>
      <c r="ED2877">
        <f>Healthcare_Dataset_20164_20202[[#This Row],[Net from Operations]]+Healthcare_Dataset_20164_20202[[#This Row],[NONOP_REV]]</f>
        <v>-236062</v>
      </c>
      <c r="EE2877" s="8">
        <f>IFERROR((Healthcare_Dataset_20164_20202[[#This Row],[Pre-tax Net Income]]/Healthcare_Dataset_20164_20202[[#This Row],[Total Operating Revenue]])*100, "0")</f>
        <v>-1.039352906810689</v>
      </c>
      <c r="EF2877">
        <f t="shared" si="44"/>
        <v>3.7586933614330875</v>
      </c>
      <c r="EG28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445819813</v>
      </c>
      <c r="EH2877">
        <f t="array" ref="EH2877">SUMPRODUCT(1/COUNTIF(Healthcare_Dataset_20164_20202[FAC_NO],Healthcare_Dataset_20164_20202[FAC_NO]))</f>
        <v>456.99999999998079</v>
      </c>
      <c r="EI28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78" spans="1:139" x14ac:dyDescent="0.35">
      <c r="A2878">
        <v>106260011</v>
      </c>
      <c r="B2878" t="s">
        <v>540</v>
      </c>
      <c r="C2878">
        <v>20182</v>
      </c>
      <c r="D2878">
        <f>YEAR(Healthcare_Dataset_20164_20202[[#This Row],[BEG_DATE]])</f>
        <v>2018</v>
      </c>
      <c r="E2878" t="str">
        <f>RIGHT(Healthcare_Dataset_20164_20202[[#This Row],[YEAR_QTR]],1)</f>
        <v>2</v>
      </c>
      <c r="F2878" s="1">
        <v>43191</v>
      </c>
      <c r="G2878" s="1">
        <v>43281</v>
      </c>
      <c r="H2878" t="s">
        <v>541</v>
      </c>
      <c r="J2878">
        <v>1205</v>
      </c>
      <c r="K2878" t="s">
        <v>130</v>
      </c>
      <c r="L2878" t="s">
        <v>131</v>
      </c>
      <c r="M2878" t="s">
        <v>132</v>
      </c>
      <c r="N2878" t="s">
        <v>542</v>
      </c>
      <c r="O2878">
        <v>17</v>
      </c>
      <c r="P2878">
        <v>17</v>
      </c>
      <c r="Q2878">
        <v>17</v>
      </c>
      <c r="R2878">
        <v>43</v>
      </c>
      <c r="S2878">
        <v>2</v>
      </c>
      <c r="T2878">
        <v>17</v>
      </c>
      <c r="U2878">
        <v>19</v>
      </c>
      <c r="V2878">
        <v>0</v>
      </c>
      <c r="W2878">
        <v>0</v>
      </c>
      <c r="X2878">
        <v>79</v>
      </c>
      <c r="Y2878">
        <v>4</v>
      </c>
      <c r="Z2878">
        <v>0</v>
      </c>
      <c r="AA2878">
        <v>7</v>
      </c>
      <c r="AB2878">
        <v>171</v>
      </c>
      <c r="AC2878">
        <v>0</v>
      </c>
      <c r="AD2878">
        <v>83</v>
      </c>
      <c r="AE2878">
        <v>5</v>
      </c>
      <c r="AF2878">
        <v>48</v>
      </c>
      <c r="AG2878">
        <v>33</v>
      </c>
      <c r="AH2878">
        <v>0</v>
      </c>
      <c r="AI2878">
        <v>0</v>
      </c>
      <c r="AJ2878">
        <v>184</v>
      </c>
      <c r="AK2878">
        <v>19</v>
      </c>
      <c r="AL2878">
        <v>0</v>
      </c>
      <c r="AM2878">
        <v>7</v>
      </c>
      <c r="AN2878">
        <v>379</v>
      </c>
      <c r="AO2878">
        <v>0</v>
      </c>
      <c r="AP2878">
        <v>1801</v>
      </c>
      <c r="AQ2878">
        <v>146</v>
      </c>
      <c r="AR2878">
        <v>901</v>
      </c>
      <c r="AS2878">
        <v>1000</v>
      </c>
      <c r="AT2878">
        <v>0</v>
      </c>
      <c r="AU2878">
        <v>0</v>
      </c>
      <c r="AV2878">
        <v>4364</v>
      </c>
      <c r="AW2878">
        <v>215</v>
      </c>
      <c r="AX2878">
        <v>0</v>
      </c>
      <c r="AY2878">
        <v>530</v>
      </c>
      <c r="AZ2878">
        <v>8957</v>
      </c>
      <c r="BA2878">
        <v>1843298</v>
      </c>
      <c r="BB2878">
        <v>65737</v>
      </c>
      <c r="BC2878">
        <v>933678</v>
      </c>
      <c r="BD2878">
        <v>454355</v>
      </c>
      <c r="BE2878">
        <v>0</v>
      </c>
      <c r="BF2878">
        <v>0</v>
      </c>
      <c r="BG2878">
        <v>3352057</v>
      </c>
      <c r="BH2878">
        <v>122066</v>
      </c>
      <c r="BI2878">
        <v>0</v>
      </c>
      <c r="BJ2878">
        <v>462409</v>
      </c>
      <c r="BK2878">
        <v>7233600</v>
      </c>
      <c r="BL2878">
        <v>3146836</v>
      </c>
      <c r="BM2878">
        <v>201710</v>
      </c>
      <c r="BN2878">
        <v>1423313</v>
      </c>
      <c r="BO2878">
        <v>3674277</v>
      </c>
      <c r="BP2878">
        <v>0</v>
      </c>
      <c r="BQ2878">
        <v>0</v>
      </c>
      <c r="BR2878">
        <v>9378222</v>
      </c>
      <c r="BS2878">
        <v>431757</v>
      </c>
      <c r="BT2878">
        <v>0</v>
      </c>
      <c r="BU2878">
        <v>1752331</v>
      </c>
      <c r="BV2878">
        <v>20008446</v>
      </c>
      <c r="BW2878">
        <v>791020</v>
      </c>
      <c r="BX2878">
        <v>2109257</v>
      </c>
      <c r="BY2878">
        <v>93182</v>
      </c>
      <c r="BZ2878">
        <v>16552</v>
      </c>
      <c r="CA2878">
        <v>-716170</v>
      </c>
      <c r="CB2878">
        <v>0</v>
      </c>
      <c r="CC2878">
        <v>0</v>
      </c>
      <c r="CD2878">
        <v>0</v>
      </c>
      <c r="CE2878">
        <v>4774792</v>
      </c>
      <c r="CF2878">
        <v>195346</v>
      </c>
      <c r="CG2878">
        <v>0</v>
      </c>
      <c r="CH2878">
        <v>540836</v>
      </c>
      <c r="CI2878">
        <v>0</v>
      </c>
      <c r="CJ2878">
        <v>0</v>
      </c>
      <c r="CK2878">
        <v>0</v>
      </c>
      <c r="CL2878">
        <v>0</v>
      </c>
      <c r="CM2878">
        <v>7804815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2880877</v>
      </c>
      <c r="CT2878">
        <v>174265</v>
      </c>
      <c r="CU2878">
        <v>2340438</v>
      </c>
      <c r="CV2878">
        <v>4844803</v>
      </c>
      <c r="CW2878">
        <v>0</v>
      </c>
      <c r="CX2878">
        <v>0</v>
      </c>
      <c r="CY2878">
        <v>7955487</v>
      </c>
      <c r="CZ2878">
        <v>358477</v>
      </c>
      <c r="DA2878">
        <v>0</v>
      </c>
      <c r="DB2878">
        <v>882884</v>
      </c>
      <c r="DC2878">
        <v>19437231</v>
      </c>
      <c r="DD2878">
        <v>1110425</v>
      </c>
      <c r="DE2878">
        <v>18087641</v>
      </c>
      <c r="DF2878">
        <v>0</v>
      </c>
      <c r="DG2878">
        <v>1213502</v>
      </c>
      <c r="DH2878">
        <v>0</v>
      </c>
      <c r="DI2878">
        <v>0</v>
      </c>
      <c r="DJ2878">
        <v>0</v>
      </c>
      <c r="DK2878">
        <v>0</v>
      </c>
      <c r="DL2878">
        <v>2707681</v>
      </c>
      <c r="DM2878">
        <v>40751898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f>Healthcare_Dataset_20164_20202[[#This Row],[NET_TOT]]+Healthcare_Dataset_20164_20202[[#This Row],[OTH_OP_REV]]-Healthcare_Dataset_20164_20202[[#This Row],[TOT_OP_EXP]]</f>
        <v>2460015</v>
      </c>
      <c r="EB2878">
        <f>Healthcare_Dataset_20164_20202[[#This Row],[NET_TOT]]+Healthcare_Dataset_20164_20202[[#This Row],[OTH_OP_REV]]</f>
        <v>20547656</v>
      </c>
      <c r="EC2878" s="8">
        <f>IFERROR((Healthcare_Dataset_20164_20202[[#This Row],[Net from Operations]]/Healthcare_Dataset_20164_20202[[#This Row],[Total Operating Revenue]])*100, "0")</f>
        <v>11.972241505308439</v>
      </c>
      <c r="ED2878">
        <f>Healthcare_Dataset_20164_20202[[#This Row],[Net from Operations]]+Healthcare_Dataset_20164_20202[[#This Row],[NONOP_REV]]</f>
        <v>3673517</v>
      </c>
      <c r="EE2878" s="8">
        <f>IFERROR((Healthcare_Dataset_20164_20202[[#This Row],[Pre-tax Net Income]]/Healthcare_Dataset_20164_20202[[#This Row],[Total Operating Revenue]])*100, "0")</f>
        <v>17.878034360707616</v>
      </c>
      <c r="EF2878">
        <f t="shared" si="44"/>
        <v>2.2163742690058479</v>
      </c>
      <c r="EG28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466367469</v>
      </c>
      <c r="EH2878">
        <f t="array" ref="EH2878">SUMPRODUCT(1/COUNTIF(Healthcare_Dataset_20164_20202[FAC_NO],Healthcare_Dataset_20164_20202[FAC_NO]))</f>
        <v>456.99999999998079</v>
      </c>
      <c r="EI28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79" spans="1:139" x14ac:dyDescent="0.35">
      <c r="A2879">
        <v>106420493</v>
      </c>
      <c r="B2879" t="s">
        <v>543</v>
      </c>
      <c r="C2879">
        <v>20182</v>
      </c>
      <c r="D2879">
        <f>YEAR(Healthcare_Dataset_20164_20202[[#This Row],[BEG_DATE]])</f>
        <v>2018</v>
      </c>
      <c r="E2879" t="str">
        <f>RIGHT(Healthcare_Dataset_20164_20202[[#This Row],[YEAR_QTR]],1)</f>
        <v>2</v>
      </c>
      <c r="F2879" s="1">
        <v>43191</v>
      </c>
      <c r="G2879" s="1">
        <v>43281</v>
      </c>
      <c r="H2879" t="s">
        <v>372</v>
      </c>
      <c r="J2879">
        <v>803</v>
      </c>
      <c r="K2879" t="s">
        <v>148</v>
      </c>
      <c r="L2879" t="s">
        <v>131</v>
      </c>
      <c r="M2879" t="s">
        <v>144</v>
      </c>
      <c r="N2879" t="s">
        <v>544</v>
      </c>
      <c r="O2879">
        <v>353</v>
      </c>
      <c r="P2879">
        <v>353</v>
      </c>
      <c r="Q2879">
        <v>267</v>
      </c>
      <c r="R2879">
        <v>1420</v>
      </c>
      <c r="S2879">
        <v>194</v>
      </c>
      <c r="T2879">
        <v>506</v>
      </c>
      <c r="U2879">
        <v>852</v>
      </c>
      <c r="V2879">
        <v>0</v>
      </c>
      <c r="W2879">
        <v>0</v>
      </c>
      <c r="X2879">
        <v>120</v>
      </c>
      <c r="Y2879">
        <v>775</v>
      </c>
      <c r="Z2879">
        <v>0</v>
      </c>
      <c r="AA2879">
        <v>28</v>
      </c>
      <c r="AB2879">
        <v>3895</v>
      </c>
      <c r="AC2879">
        <v>164</v>
      </c>
      <c r="AD2879">
        <v>8930</v>
      </c>
      <c r="AE2879">
        <v>1264</v>
      </c>
      <c r="AF2879">
        <v>2459</v>
      </c>
      <c r="AG2879">
        <v>6825</v>
      </c>
      <c r="AH2879">
        <v>0</v>
      </c>
      <c r="AI2879">
        <v>0</v>
      </c>
      <c r="AJ2879">
        <v>736</v>
      </c>
      <c r="AK2879">
        <v>2967</v>
      </c>
      <c r="AL2879">
        <v>0</v>
      </c>
      <c r="AM2879">
        <v>196</v>
      </c>
      <c r="AN2879">
        <v>23377</v>
      </c>
      <c r="AO2879">
        <v>7924</v>
      </c>
      <c r="AP2879">
        <v>61039</v>
      </c>
      <c r="AQ2879">
        <v>6470</v>
      </c>
      <c r="AR2879">
        <v>5184</v>
      </c>
      <c r="AS2879">
        <v>33678</v>
      </c>
      <c r="AT2879">
        <v>0</v>
      </c>
      <c r="AU2879">
        <v>0</v>
      </c>
      <c r="AV2879">
        <v>3479</v>
      </c>
      <c r="AW2879">
        <v>37531</v>
      </c>
      <c r="AX2879">
        <v>0</v>
      </c>
      <c r="AY2879">
        <v>7846</v>
      </c>
      <c r="AZ2879">
        <v>155227</v>
      </c>
      <c r="BA2879">
        <v>120737471</v>
      </c>
      <c r="BB2879">
        <v>17032567</v>
      </c>
      <c r="BC2879">
        <v>34585123</v>
      </c>
      <c r="BD2879">
        <v>68094692</v>
      </c>
      <c r="BE2879">
        <v>0</v>
      </c>
      <c r="BF2879">
        <v>0</v>
      </c>
      <c r="BG2879">
        <v>4931578</v>
      </c>
      <c r="BH2879">
        <v>54411305</v>
      </c>
      <c r="BI2879">
        <v>0</v>
      </c>
      <c r="BJ2879">
        <v>1826875</v>
      </c>
      <c r="BK2879">
        <v>301619611</v>
      </c>
      <c r="BL2879">
        <v>112369140</v>
      </c>
      <c r="BM2879">
        <v>12811106</v>
      </c>
      <c r="BN2879">
        <v>11569109</v>
      </c>
      <c r="BO2879">
        <v>53615593</v>
      </c>
      <c r="BP2879">
        <v>0</v>
      </c>
      <c r="BQ2879">
        <v>0</v>
      </c>
      <c r="BR2879">
        <v>10431774</v>
      </c>
      <c r="BS2879">
        <v>83821887</v>
      </c>
      <c r="BT2879">
        <v>0</v>
      </c>
      <c r="BU2879">
        <v>5317219</v>
      </c>
      <c r="BV2879">
        <v>289935828</v>
      </c>
      <c r="BW2879">
        <v>5439054</v>
      </c>
      <c r="BX2879">
        <v>194974115</v>
      </c>
      <c r="BY2879">
        <v>24870429</v>
      </c>
      <c r="BZ2879">
        <v>29874702</v>
      </c>
      <c r="CA2879">
        <v>118105817</v>
      </c>
      <c r="CB2879">
        <v>0</v>
      </c>
      <c r="CC2879">
        <v>0</v>
      </c>
      <c r="CD2879">
        <v>0</v>
      </c>
      <c r="CE2879">
        <v>9769814</v>
      </c>
      <c r="CF2879">
        <v>72476122</v>
      </c>
      <c r="CG2879">
        <v>0</v>
      </c>
      <c r="CH2879">
        <v>4230716</v>
      </c>
      <c r="CI2879">
        <v>0</v>
      </c>
      <c r="CJ2879">
        <v>0</v>
      </c>
      <c r="CK2879">
        <v>0</v>
      </c>
      <c r="CL2879">
        <v>3891391</v>
      </c>
      <c r="CM2879">
        <v>463632160</v>
      </c>
      <c r="CN2879">
        <v>0</v>
      </c>
      <c r="CO2879">
        <v>13103594</v>
      </c>
      <c r="CP2879">
        <v>0</v>
      </c>
      <c r="CQ2879">
        <v>3316673</v>
      </c>
      <c r="CR2879">
        <v>16420267</v>
      </c>
      <c r="CS2879">
        <v>36864384</v>
      </c>
      <c r="CT2879">
        <v>4752850</v>
      </c>
      <c r="CU2879">
        <v>14554777</v>
      </c>
      <c r="CV2879">
        <v>16640366</v>
      </c>
      <c r="CW2879">
        <v>0</v>
      </c>
      <c r="CX2879">
        <v>0</v>
      </c>
      <c r="CY2879">
        <v>4823893</v>
      </c>
      <c r="CZ2879">
        <v>66250541</v>
      </c>
      <c r="DA2879">
        <v>0</v>
      </c>
      <c r="DB2879">
        <v>456735</v>
      </c>
      <c r="DC2879">
        <v>144343546</v>
      </c>
      <c r="DD2879">
        <v>4859596</v>
      </c>
      <c r="DE2879">
        <v>137716960</v>
      </c>
      <c r="DF2879">
        <v>0</v>
      </c>
      <c r="DG2879">
        <v>633236</v>
      </c>
      <c r="DH2879">
        <v>0</v>
      </c>
      <c r="DI2879">
        <v>0</v>
      </c>
      <c r="DJ2879">
        <v>0</v>
      </c>
      <c r="DK2879">
        <v>0</v>
      </c>
      <c r="DL2879">
        <v>4801094</v>
      </c>
      <c r="DM2879">
        <v>273928253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f>Healthcare_Dataset_20164_20202[[#This Row],[NET_TOT]]+Healthcare_Dataset_20164_20202[[#This Row],[OTH_OP_REV]]-Healthcare_Dataset_20164_20202[[#This Row],[TOT_OP_EXP]]</f>
        <v>11486182</v>
      </c>
      <c r="EB2879">
        <f>Healthcare_Dataset_20164_20202[[#This Row],[NET_TOT]]+Healthcare_Dataset_20164_20202[[#This Row],[OTH_OP_REV]]</f>
        <v>149203142</v>
      </c>
      <c r="EC2879" s="8">
        <f>IFERROR((Healthcare_Dataset_20164_20202[[#This Row],[Net from Operations]]/Healthcare_Dataset_20164_20202[[#This Row],[Total Operating Revenue]])*100, "0")</f>
        <v>7.6983512853904905</v>
      </c>
      <c r="ED2879">
        <f>Healthcare_Dataset_20164_20202[[#This Row],[Net from Operations]]+Healthcare_Dataset_20164_20202[[#This Row],[NONOP_REV]]</f>
        <v>12119418</v>
      </c>
      <c r="EE2879" s="8">
        <f>IFERROR((Healthcare_Dataset_20164_20202[[#This Row],[Pre-tax Net Income]]/Healthcare_Dataset_20164_20202[[#This Row],[Total Operating Revenue]])*100, "0")</f>
        <v>8.1227632592348495</v>
      </c>
      <c r="EF2879">
        <f t="shared" si="44"/>
        <v>6.0017971758664954</v>
      </c>
      <c r="EG28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615570611</v>
      </c>
      <c r="EH2879">
        <f t="array" ref="EH2879">SUMPRODUCT(1/COUNTIF(Healthcare_Dataset_20164_20202[FAC_NO],Healthcare_Dataset_20164_20202[FAC_NO]))</f>
        <v>456.99999999998079</v>
      </c>
      <c r="EI28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80" spans="1:139" x14ac:dyDescent="0.35">
      <c r="A2880">
        <v>106244027</v>
      </c>
      <c r="B2880" t="s">
        <v>545</v>
      </c>
      <c r="C2880">
        <v>20182</v>
      </c>
      <c r="D2880">
        <f>YEAR(Healthcare_Dataset_20164_20202[[#This Row],[BEG_DATE]])</f>
        <v>2018</v>
      </c>
      <c r="E2880" t="str">
        <f>RIGHT(Healthcare_Dataset_20164_20202[[#This Row],[YEAR_QTR]],1)</f>
        <v>2</v>
      </c>
      <c r="F2880" s="1">
        <v>43191</v>
      </c>
      <c r="G2880" s="1">
        <v>43281</v>
      </c>
      <c r="H2880" t="s">
        <v>546</v>
      </c>
      <c r="J2880">
        <v>515</v>
      </c>
      <c r="K2880" t="s">
        <v>171</v>
      </c>
      <c r="L2880" t="s">
        <v>214</v>
      </c>
      <c r="M2880" t="s">
        <v>144</v>
      </c>
      <c r="N2880" t="s">
        <v>547</v>
      </c>
      <c r="O2880">
        <v>16</v>
      </c>
      <c r="P2880">
        <v>16</v>
      </c>
      <c r="Q2880">
        <v>16</v>
      </c>
      <c r="R2880">
        <v>0</v>
      </c>
      <c r="S2880">
        <v>0</v>
      </c>
      <c r="T2880">
        <v>0</v>
      </c>
      <c r="U2880">
        <v>153</v>
      </c>
      <c r="V2880">
        <v>0</v>
      </c>
      <c r="W2880">
        <v>0</v>
      </c>
      <c r="X2880">
        <v>24</v>
      </c>
      <c r="Y2880">
        <v>0</v>
      </c>
      <c r="Z2880">
        <v>0</v>
      </c>
      <c r="AA2880">
        <v>0</v>
      </c>
      <c r="AB2880">
        <v>177</v>
      </c>
      <c r="AC2880">
        <v>0</v>
      </c>
      <c r="AD2880">
        <v>0</v>
      </c>
      <c r="AE2880">
        <v>0</v>
      </c>
      <c r="AF2880">
        <v>0</v>
      </c>
      <c r="AG2880">
        <v>669</v>
      </c>
      <c r="AH2880">
        <v>0</v>
      </c>
      <c r="AI2880">
        <v>0</v>
      </c>
      <c r="AJ2880">
        <v>129</v>
      </c>
      <c r="AK2880">
        <v>0</v>
      </c>
      <c r="AL2880">
        <v>0</v>
      </c>
      <c r="AM2880">
        <v>0</v>
      </c>
      <c r="AN2880">
        <v>798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1140454</v>
      </c>
      <c r="BE2880">
        <v>0</v>
      </c>
      <c r="BF2880">
        <v>0</v>
      </c>
      <c r="BG2880">
        <v>219908</v>
      </c>
      <c r="BH2880">
        <v>0</v>
      </c>
      <c r="BI2880">
        <v>0</v>
      </c>
      <c r="BJ2880">
        <v>0</v>
      </c>
      <c r="BK2880">
        <v>1360362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1140454</v>
      </c>
      <c r="CW2880">
        <v>0</v>
      </c>
      <c r="CX2880">
        <v>0</v>
      </c>
      <c r="CY2880">
        <v>219908</v>
      </c>
      <c r="CZ2880">
        <v>0</v>
      </c>
      <c r="DA2880">
        <v>0</v>
      </c>
      <c r="DB2880">
        <v>0</v>
      </c>
      <c r="DC2880">
        <v>1360362</v>
      </c>
      <c r="DD2880">
        <v>0</v>
      </c>
      <c r="DE2880">
        <v>1360362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f>Healthcare_Dataset_20164_20202[[#This Row],[NET_TOT]]+Healthcare_Dataset_20164_20202[[#This Row],[OTH_OP_REV]]-Healthcare_Dataset_20164_20202[[#This Row],[TOT_OP_EXP]]</f>
        <v>0</v>
      </c>
      <c r="EB2880">
        <f>Healthcare_Dataset_20164_20202[[#This Row],[NET_TOT]]+Healthcare_Dataset_20164_20202[[#This Row],[OTH_OP_REV]]</f>
        <v>1360362</v>
      </c>
      <c r="EC2880" s="8">
        <f>IFERROR((Healthcare_Dataset_20164_20202[[#This Row],[Net from Operations]]/Healthcare_Dataset_20164_20202[[#This Row],[Total Operating Revenue]])*100, "0")</f>
        <v>0</v>
      </c>
      <c r="ED2880">
        <f>Healthcare_Dataset_20164_20202[[#This Row],[Net from Operations]]+Healthcare_Dataset_20164_20202[[#This Row],[NONOP_REV]]</f>
        <v>0</v>
      </c>
      <c r="EE2880" s="8">
        <f>IFERROR((Healthcare_Dataset_20164_20202[[#This Row],[Pre-tax Net Income]]/Healthcare_Dataset_20164_20202[[#This Row],[Total Operating Revenue]])*100, "0")</f>
        <v>0</v>
      </c>
      <c r="EF2880">
        <f t="shared" si="44"/>
        <v>4.5084745762711869</v>
      </c>
      <c r="EG28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616930973</v>
      </c>
      <c r="EH2880">
        <f t="array" ref="EH2880">SUMPRODUCT(1/COUNTIF(Healthcare_Dataset_20164_20202[FAC_NO],Healthcare_Dataset_20164_20202[FAC_NO]))</f>
        <v>456.99999999998079</v>
      </c>
      <c r="EI28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81" spans="1:139" x14ac:dyDescent="0.35">
      <c r="A2881">
        <v>106211006</v>
      </c>
      <c r="B2881" t="s">
        <v>548</v>
      </c>
      <c r="C2881">
        <v>20182</v>
      </c>
      <c r="D2881">
        <f>YEAR(Healthcare_Dataset_20164_20202[[#This Row],[BEG_DATE]])</f>
        <v>2018</v>
      </c>
      <c r="E2881" t="str">
        <f>RIGHT(Healthcare_Dataset_20164_20202[[#This Row],[YEAR_QTR]],1)</f>
        <v>2</v>
      </c>
      <c r="F2881" s="1">
        <v>43191</v>
      </c>
      <c r="G2881" s="1">
        <v>43281</v>
      </c>
      <c r="H2881" t="s">
        <v>455</v>
      </c>
      <c r="J2881">
        <v>405</v>
      </c>
      <c r="K2881" t="s">
        <v>143</v>
      </c>
      <c r="L2881" t="s">
        <v>131</v>
      </c>
      <c r="M2881" t="s">
        <v>144</v>
      </c>
      <c r="N2881" t="s">
        <v>549</v>
      </c>
      <c r="O2881">
        <v>235</v>
      </c>
      <c r="P2881">
        <v>176</v>
      </c>
      <c r="Q2881">
        <v>176</v>
      </c>
      <c r="R2881">
        <v>1059</v>
      </c>
      <c r="S2881">
        <v>119</v>
      </c>
      <c r="T2881">
        <v>230</v>
      </c>
      <c r="U2881">
        <v>286</v>
      </c>
      <c r="V2881">
        <v>0</v>
      </c>
      <c r="W2881">
        <v>0</v>
      </c>
      <c r="X2881">
        <v>94</v>
      </c>
      <c r="Y2881">
        <v>494</v>
      </c>
      <c r="Z2881">
        <v>0</v>
      </c>
      <c r="AA2881">
        <v>44</v>
      </c>
      <c r="AB2881">
        <v>2326</v>
      </c>
      <c r="AC2881">
        <v>0</v>
      </c>
      <c r="AD2881">
        <v>5222</v>
      </c>
      <c r="AE2881">
        <v>449</v>
      </c>
      <c r="AF2881">
        <v>1572</v>
      </c>
      <c r="AG2881">
        <v>1214</v>
      </c>
      <c r="AH2881">
        <v>0</v>
      </c>
      <c r="AI2881">
        <v>0</v>
      </c>
      <c r="AJ2881">
        <v>451</v>
      </c>
      <c r="AK2881">
        <v>1728</v>
      </c>
      <c r="AL2881">
        <v>0</v>
      </c>
      <c r="AM2881">
        <v>73</v>
      </c>
      <c r="AN2881">
        <v>10709</v>
      </c>
      <c r="AO2881">
        <v>0</v>
      </c>
      <c r="AP2881">
        <v>20806</v>
      </c>
      <c r="AQ2881">
        <v>2502</v>
      </c>
      <c r="AR2881">
        <v>1530</v>
      </c>
      <c r="AS2881">
        <v>5594</v>
      </c>
      <c r="AT2881">
        <v>4</v>
      </c>
      <c r="AU2881">
        <v>0</v>
      </c>
      <c r="AV2881">
        <v>1973</v>
      </c>
      <c r="AW2881">
        <v>19499</v>
      </c>
      <c r="AX2881">
        <v>24</v>
      </c>
      <c r="AY2881">
        <v>1016</v>
      </c>
      <c r="AZ2881">
        <v>52948</v>
      </c>
      <c r="BA2881">
        <v>159357052</v>
      </c>
      <c r="BB2881">
        <v>17228374</v>
      </c>
      <c r="BC2881">
        <v>22012835</v>
      </c>
      <c r="BD2881">
        <v>33567374</v>
      </c>
      <c r="BE2881">
        <v>0</v>
      </c>
      <c r="BF2881">
        <v>0</v>
      </c>
      <c r="BG2881">
        <v>15747128</v>
      </c>
      <c r="BH2881">
        <v>55547515</v>
      </c>
      <c r="BI2881">
        <v>0</v>
      </c>
      <c r="BJ2881">
        <v>3739018</v>
      </c>
      <c r="BK2881">
        <v>307199296</v>
      </c>
      <c r="BL2881">
        <v>108874963</v>
      </c>
      <c r="BM2881">
        <v>13329445</v>
      </c>
      <c r="BN2881">
        <v>8531445</v>
      </c>
      <c r="BO2881">
        <v>34179300</v>
      </c>
      <c r="BP2881">
        <v>27644</v>
      </c>
      <c r="BQ2881">
        <v>0</v>
      </c>
      <c r="BR2881">
        <v>10769466</v>
      </c>
      <c r="BS2881">
        <v>72974654</v>
      </c>
      <c r="BT2881">
        <v>201678</v>
      </c>
      <c r="BU2881">
        <v>4071895</v>
      </c>
      <c r="BV2881">
        <v>252960490</v>
      </c>
      <c r="BW2881">
        <v>1497617</v>
      </c>
      <c r="BX2881">
        <v>240243434</v>
      </c>
      <c r="BY2881">
        <v>19602430</v>
      </c>
      <c r="BZ2881">
        <v>11206556</v>
      </c>
      <c r="CA2881">
        <v>58535628</v>
      </c>
      <c r="CB2881">
        <v>0</v>
      </c>
      <c r="CC2881">
        <v>343065</v>
      </c>
      <c r="CD2881">
        <v>0</v>
      </c>
      <c r="CE2881">
        <v>19858492</v>
      </c>
      <c r="CF2881">
        <v>100871721</v>
      </c>
      <c r="CG2881">
        <v>0</v>
      </c>
      <c r="CH2881">
        <v>2256452</v>
      </c>
      <c r="CI2881">
        <v>0</v>
      </c>
      <c r="CJ2881">
        <v>0</v>
      </c>
      <c r="CK2881">
        <v>0</v>
      </c>
      <c r="CL2881">
        <v>3150063</v>
      </c>
      <c r="CM2881">
        <v>457565458</v>
      </c>
      <c r="CN2881">
        <v>1228499</v>
      </c>
      <c r="CO2881">
        <v>7808598</v>
      </c>
      <c r="CP2881">
        <v>0</v>
      </c>
      <c r="CQ2881">
        <v>33879</v>
      </c>
      <c r="CR2881">
        <v>9070976</v>
      </c>
      <c r="CS2881">
        <v>27988581</v>
      </c>
      <c r="CT2881">
        <v>12183888</v>
      </c>
      <c r="CU2881">
        <v>19337724</v>
      </c>
      <c r="CV2881">
        <v>17019644</v>
      </c>
      <c r="CW2881">
        <v>-315421</v>
      </c>
      <c r="CX2881">
        <v>0</v>
      </c>
      <c r="CY2881">
        <v>6658102</v>
      </c>
      <c r="CZ2881">
        <v>27684327</v>
      </c>
      <c r="DA2881">
        <v>0</v>
      </c>
      <c r="DB2881">
        <v>1108459</v>
      </c>
      <c r="DC2881">
        <v>111665304</v>
      </c>
      <c r="DD2881">
        <v>1457210</v>
      </c>
      <c r="DE2881">
        <v>101270036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5387091</v>
      </c>
      <c r="DM2881">
        <v>88119744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f>Healthcare_Dataset_20164_20202[[#This Row],[NET_TOT]]+Healthcare_Dataset_20164_20202[[#This Row],[OTH_OP_REV]]-Healthcare_Dataset_20164_20202[[#This Row],[TOT_OP_EXP]]</f>
        <v>11852478</v>
      </c>
      <c r="EB2881">
        <f>Healthcare_Dataset_20164_20202[[#This Row],[NET_TOT]]+Healthcare_Dataset_20164_20202[[#This Row],[OTH_OP_REV]]</f>
        <v>113122514</v>
      </c>
      <c r="EC2881" s="8">
        <f>IFERROR((Healthcare_Dataset_20164_20202[[#This Row],[Net from Operations]]/Healthcare_Dataset_20164_20202[[#This Row],[Total Operating Revenue]])*100, "0")</f>
        <v>10.477558870376589</v>
      </c>
      <c r="ED2881">
        <f>Healthcare_Dataset_20164_20202[[#This Row],[Net from Operations]]+Healthcare_Dataset_20164_20202[[#This Row],[NONOP_REV]]</f>
        <v>11852478</v>
      </c>
      <c r="EE2881" s="8">
        <f>IFERROR((Healthcare_Dataset_20164_20202[[#This Row],[Pre-tax Net Income]]/Healthcare_Dataset_20164_20202[[#This Row],[Total Operating Revenue]])*100, "0")</f>
        <v>10.477558870376589</v>
      </c>
      <c r="EF2881">
        <f t="shared" si="44"/>
        <v>4.604041272570937</v>
      </c>
      <c r="EG28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730053487</v>
      </c>
      <c r="EH2881">
        <f t="array" ref="EH2881">SUMPRODUCT(1/COUNTIF(Healthcare_Dataset_20164_20202[FAC_NO],Healthcare_Dataset_20164_20202[FAC_NO]))</f>
        <v>456.99999999998079</v>
      </c>
      <c r="EI28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82" spans="1:139" x14ac:dyDescent="0.35">
      <c r="A2882">
        <v>106190500</v>
      </c>
      <c r="B2882" t="s">
        <v>550</v>
      </c>
      <c r="C2882">
        <v>20182</v>
      </c>
      <c r="D2882">
        <f>YEAR(Healthcare_Dataset_20164_20202[[#This Row],[BEG_DATE]])</f>
        <v>2018</v>
      </c>
      <c r="E2882" t="str">
        <f>RIGHT(Healthcare_Dataset_20164_20202[[#This Row],[YEAR_QTR]],1)</f>
        <v>2</v>
      </c>
      <c r="F2882" s="1">
        <v>43191</v>
      </c>
      <c r="G2882" s="1">
        <v>43281</v>
      </c>
      <c r="H2882" t="s">
        <v>151</v>
      </c>
      <c r="J2882">
        <v>927</v>
      </c>
      <c r="K2882" t="s">
        <v>148</v>
      </c>
      <c r="L2882" t="s">
        <v>131</v>
      </c>
      <c r="M2882" t="s">
        <v>144</v>
      </c>
      <c r="N2882" t="s">
        <v>551</v>
      </c>
      <c r="O2882">
        <v>103</v>
      </c>
      <c r="P2882">
        <v>103</v>
      </c>
      <c r="Q2882">
        <v>75</v>
      </c>
      <c r="R2882">
        <v>467</v>
      </c>
      <c r="S2882">
        <v>120</v>
      </c>
      <c r="T2882">
        <v>63</v>
      </c>
      <c r="U2882">
        <v>60</v>
      </c>
      <c r="V2882">
        <v>0</v>
      </c>
      <c r="W2882">
        <v>0</v>
      </c>
      <c r="X2882">
        <v>83</v>
      </c>
      <c r="Y2882">
        <v>337</v>
      </c>
      <c r="Z2882">
        <v>0</v>
      </c>
      <c r="AA2882">
        <v>29</v>
      </c>
      <c r="AB2882">
        <v>1159</v>
      </c>
      <c r="AC2882">
        <v>0</v>
      </c>
      <c r="AD2882">
        <v>1569</v>
      </c>
      <c r="AE2882">
        <v>484</v>
      </c>
      <c r="AF2882">
        <v>307</v>
      </c>
      <c r="AG2882">
        <v>244</v>
      </c>
      <c r="AH2882">
        <v>0</v>
      </c>
      <c r="AI2882">
        <v>0</v>
      </c>
      <c r="AJ2882">
        <v>219</v>
      </c>
      <c r="AK2882">
        <v>758</v>
      </c>
      <c r="AL2882">
        <v>0</v>
      </c>
      <c r="AM2882">
        <v>93</v>
      </c>
      <c r="AN2882">
        <v>3674</v>
      </c>
      <c r="AO2882">
        <v>0</v>
      </c>
      <c r="AP2882">
        <v>4094</v>
      </c>
      <c r="AQ2882">
        <v>963</v>
      </c>
      <c r="AR2882">
        <v>1213</v>
      </c>
      <c r="AS2882">
        <v>4386</v>
      </c>
      <c r="AT2882">
        <v>0</v>
      </c>
      <c r="AU2882">
        <v>0</v>
      </c>
      <c r="AV2882">
        <v>1162</v>
      </c>
      <c r="AW2882">
        <v>7521</v>
      </c>
      <c r="AX2882">
        <v>0</v>
      </c>
      <c r="AY2882">
        <v>1847</v>
      </c>
      <c r="AZ2882">
        <v>21186</v>
      </c>
      <c r="BA2882">
        <v>32796760</v>
      </c>
      <c r="BB2882">
        <v>8575740</v>
      </c>
      <c r="BC2882">
        <v>4415241</v>
      </c>
      <c r="BD2882">
        <v>4357073</v>
      </c>
      <c r="BE2882">
        <v>0</v>
      </c>
      <c r="BF2882">
        <v>0</v>
      </c>
      <c r="BG2882">
        <v>7280876</v>
      </c>
      <c r="BH2882">
        <v>24263040</v>
      </c>
      <c r="BI2882">
        <v>0</v>
      </c>
      <c r="BJ2882">
        <v>1564138</v>
      </c>
      <c r="BK2882">
        <v>83252868</v>
      </c>
      <c r="BL2882">
        <v>13057795</v>
      </c>
      <c r="BM2882">
        <v>3620088</v>
      </c>
      <c r="BN2882">
        <v>2161281</v>
      </c>
      <c r="BO2882">
        <v>7901415</v>
      </c>
      <c r="BP2882">
        <v>0</v>
      </c>
      <c r="BQ2882">
        <v>0</v>
      </c>
      <c r="BR2882">
        <v>2815273</v>
      </c>
      <c r="BS2882">
        <v>21009745</v>
      </c>
      <c r="BT2882">
        <v>0</v>
      </c>
      <c r="BU2882">
        <v>2934890</v>
      </c>
      <c r="BV2882">
        <v>53500487</v>
      </c>
      <c r="BW2882">
        <v>2287468</v>
      </c>
      <c r="BX2882">
        <v>36171164</v>
      </c>
      <c r="BY2882">
        <v>9564679</v>
      </c>
      <c r="BZ2882">
        <v>4920802</v>
      </c>
      <c r="CA2882">
        <v>10535314</v>
      </c>
      <c r="CB2882">
        <v>0</v>
      </c>
      <c r="CC2882">
        <v>0</v>
      </c>
      <c r="CD2882">
        <v>0</v>
      </c>
      <c r="CE2882">
        <v>7056983</v>
      </c>
      <c r="CF2882">
        <v>31636728</v>
      </c>
      <c r="CG2882">
        <v>0</v>
      </c>
      <c r="CH2882">
        <v>91653</v>
      </c>
      <c r="CI2882">
        <v>0</v>
      </c>
      <c r="CJ2882">
        <v>0</v>
      </c>
      <c r="CK2882">
        <v>0</v>
      </c>
      <c r="CL2882">
        <v>6484023</v>
      </c>
      <c r="CM2882">
        <v>108748814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8119608</v>
      </c>
      <c r="CT2882">
        <v>2171757</v>
      </c>
      <c r="CU2882">
        <v>1393027</v>
      </c>
      <c r="CV2882">
        <v>1086922</v>
      </c>
      <c r="CW2882">
        <v>0</v>
      </c>
      <c r="CX2882">
        <v>0</v>
      </c>
      <c r="CY2882">
        <v>2725425</v>
      </c>
      <c r="CZ2882">
        <v>11981760</v>
      </c>
      <c r="DA2882">
        <v>0</v>
      </c>
      <c r="DB2882">
        <v>526042</v>
      </c>
      <c r="DC2882">
        <v>28004541</v>
      </c>
      <c r="DD2882">
        <v>163750</v>
      </c>
      <c r="DE2882">
        <v>28651735</v>
      </c>
      <c r="DF2882">
        <v>0</v>
      </c>
      <c r="DG2882">
        <v>236376</v>
      </c>
      <c r="DH2882">
        <v>0</v>
      </c>
      <c r="DI2882">
        <v>0</v>
      </c>
      <c r="DJ2882">
        <v>0</v>
      </c>
      <c r="DK2882">
        <v>0</v>
      </c>
      <c r="DL2882">
        <v>1136532</v>
      </c>
      <c r="DM2882">
        <v>35098645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1286130</v>
      </c>
      <c r="DY2882">
        <v>693309</v>
      </c>
      <c r="DZ2882">
        <v>0</v>
      </c>
      <c r="EA2882">
        <f>Healthcare_Dataset_20164_20202[[#This Row],[NET_TOT]]+Healthcare_Dataset_20164_20202[[#This Row],[OTH_OP_REV]]-Healthcare_Dataset_20164_20202[[#This Row],[TOT_OP_EXP]]</f>
        <v>-483444</v>
      </c>
      <c r="EB2882">
        <f>Healthcare_Dataset_20164_20202[[#This Row],[NET_TOT]]+Healthcare_Dataset_20164_20202[[#This Row],[OTH_OP_REV]]</f>
        <v>28168291</v>
      </c>
      <c r="EC2882" s="8">
        <f>IFERROR((Healthcare_Dataset_20164_20202[[#This Row],[Net from Operations]]/Healthcare_Dataset_20164_20202[[#This Row],[Total Operating Revenue]])*100, "0")</f>
        <v>-1.7162702557993312</v>
      </c>
      <c r="ED2882">
        <f>Healthcare_Dataset_20164_20202[[#This Row],[Net from Operations]]+Healthcare_Dataset_20164_20202[[#This Row],[NONOP_REV]]</f>
        <v>-247068</v>
      </c>
      <c r="EE2882" s="8">
        <f>IFERROR((Healthcare_Dataset_20164_20202[[#This Row],[Pre-tax Net Income]]/Healthcare_Dataset_20164_20202[[#This Row],[Total Operating Revenue]])*100, "0")</f>
        <v>-0.87711391507564307</v>
      </c>
      <c r="EF2882">
        <f t="shared" ref="EF2882:EF2945" si="45">IFERROR(AN2882/AB2882,0)</f>
        <v>3.169974115616911</v>
      </c>
      <c r="EG28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758221778</v>
      </c>
      <c r="EH2882">
        <f t="array" ref="EH2882">SUMPRODUCT(1/COUNTIF(Healthcare_Dataset_20164_20202[FAC_NO],Healthcare_Dataset_20164_20202[FAC_NO]))</f>
        <v>456.99999999998079</v>
      </c>
      <c r="EI28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83" spans="1:139" x14ac:dyDescent="0.35">
      <c r="A2883">
        <v>106050932</v>
      </c>
      <c r="B2883" t="s">
        <v>552</v>
      </c>
      <c r="C2883">
        <v>20182</v>
      </c>
      <c r="D2883">
        <f>YEAR(Healthcare_Dataset_20164_20202[[#This Row],[BEG_DATE]])</f>
        <v>2018</v>
      </c>
      <c r="E2883" t="str">
        <f>RIGHT(Healthcare_Dataset_20164_20202[[#This Row],[YEAR_QTR]],1)</f>
        <v>2</v>
      </c>
      <c r="F2883" s="1">
        <v>43191</v>
      </c>
      <c r="G2883" s="1">
        <v>43281</v>
      </c>
      <c r="H2883" t="s">
        <v>553</v>
      </c>
      <c r="J2883">
        <v>503</v>
      </c>
      <c r="K2883" t="s">
        <v>148</v>
      </c>
      <c r="L2883" t="s">
        <v>131</v>
      </c>
      <c r="M2883" t="s">
        <v>132</v>
      </c>
      <c r="N2883" t="s">
        <v>554</v>
      </c>
      <c r="O2883">
        <v>48</v>
      </c>
      <c r="P2883">
        <v>48</v>
      </c>
      <c r="Q2883">
        <v>10</v>
      </c>
      <c r="R2883">
        <v>101</v>
      </c>
      <c r="S2883">
        <v>8</v>
      </c>
      <c r="T2883">
        <v>4</v>
      </c>
      <c r="U2883">
        <v>30</v>
      </c>
      <c r="V2883">
        <v>0</v>
      </c>
      <c r="W2883">
        <v>0</v>
      </c>
      <c r="X2883">
        <v>9</v>
      </c>
      <c r="Y2883">
        <v>22</v>
      </c>
      <c r="Z2883">
        <v>0</v>
      </c>
      <c r="AA2883">
        <v>1</v>
      </c>
      <c r="AB2883">
        <v>175</v>
      </c>
      <c r="AC2883">
        <v>0</v>
      </c>
      <c r="AD2883">
        <v>402</v>
      </c>
      <c r="AE2883">
        <v>26</v>
      </c>
      <c r="AF2883">
        <v>13</v>
      </c>
      <c r="AG2883">
        <v>112</v>
      </c>
      <c r="AH2883">
        <v>0</v>
      </c>
      <c r="AI2883">
        <v>0</v>
      </c>
      <c r="AJ2883">
        <v>18</v>
      </c>
      <c r="AK2883">
        <v>56</v>
      </c>
      <c r="AL2883">
        <v>0</v>
      </c>
      <c r="AM2883">
        <v>3</v>
      </c>
      <c r="AN2883">
        <v>630</v>
      </c>
      <c r="AO2883">
        <v>0</v>
      </c>
      <c r="AP2883">
        <v>8641</v>
      </c>
      <c r="AQ2883">
        <v>977</v>
      </c>
      <c r="AR2883">
        <v>496</v>
      </c>
      <c r="AS2883">
        <v>5940</v>
      </c>
      <c r="AT2883">
        <v>36</v>
      </c>
      <c r="AU2883">
        <v>0</v>
      </c>
      <c r="AV2883">
        <v>805</v>
      </c>
      <c r="AW2883">
        <v>4499</v>
      </c>
      <c r="AX2883">
        <v>36</v>
      </c>
      <c r="AY2883">
        <v>462</v>
      </c>
      <c r="AZ2883">
        <v>21892</v>
      </c>
      <c r="BA2883">
        <v>6684624</v>
      </c>
      <c r="BB2883">
        <v>479058</v>
      </c>
      <c r="BC2883">
        <v>180534</v>
      </c>
      <c r="BD2883">
        <v>1800202</v>
      </c>
      <c r="BE2883">
        <v>0</v>
      </c>
      <c r="BF2883">
        <v>0</v>
      </c>
      <c r="BG2883">
        <v>307173</v>
      </c>
      <c r="BH2883">
        <v>1637531</v>
      </c>
      <c r="BI2883">
        <v>0</v>
      </c>
      <c r="BJ2883">
        <v>190582</v>
      </c>
      <c r="BK2883">
        <v>11279704</v>
      </c>
      <c r="BL2883">
        <v>11839907</v>
      </c>
      <c r="BM2883">
        <v>1651730</v>
      </c>
      <c r="BN2883">
        <v>882736</v>
      </c>
      <c r="BO2883">
        <v>7920736</v>
      </c>
      <c r="BP2883">
        <v>49762</v>
      </c>
      <c r="BQ2883">
        <v>0</v>
      </c>
      <c r="BR2883">
        <v>1338259</v>
      </c>
      <c r="BS2883">
        <v>6464486</v>
      </c>
      <c r="BT2883">
        <v>25094</v>
      </c>
      <c r="BU2883">
        <v>442669</v>
      </c>
      <c r="BV2883">
        <v>30615379</v>
      </c>
      <c r="BW2883">
        <v>750306</v>
      </c>
      <c r="BX2883">
        <v>12825923</v>
      </c>
      <c r="BY2883">
        <v>1465521</v>
      </c>
      <c r="BZ2883">
        <v>-45664</v>
      </c>
      <c r="CA2883">
        <v>7265216</v>
      </c>
      <c r="CB2883">
        <v>0</v>
      </c>
      <c r="CC2883">
        <v>48527</v>
      </c>
      <c r="CD2883">
        <v>0</v>
      </c>
      <c r="CE2883">
        <v>500277</v>
      </c>
      <c r="CF2883">
        <v>2256336</v>
      </c>
      <c r="CG2883">
        <v>0</v>
      </c>
      <c r="CH2883">
        <v>46681</v>
      </c>
      <c r="CI2883">
        <v>0</v>
      </c>
      <c r="CJ2883">
        <v>0</v>
      </c>
      <c r="CK2883">
        <v>0</v>
      </c>
      <c r="CL2883">
        <v>655264</v>
      </c>
      <c r="CM2883">
        <v>25768387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5396712</v>
      </c>
      <c r="CT2883">
        <v>640734</v>
      </c>
      <c r="CU2883">
        <v>1098620</v>
      </c>
      <c r="CV2883">
        <v>2418649</v>
      </c>
      <c r="CW2883">
        <v>1082</v>
      </c>
      <c r="CX2883">
        <v>0</v>
      </c>
      <c r="CY2883">
        <v>941601</v>
      </c>
      <c r="CZ2883">
        <v>5561689</v>
      </c>
      <c r="DA2883">
        <v>0</v>
      </c>
      <c r="DB2883">
        <v>67609</v>
      </c>
      <c r="DC2883">
        <v>16126696</v>
      </c>
      <c r="DD2883">
        <v>106774</v>
      </c>
      <c r="DE2883">
        <v>16753618</v>
      </c>
      <c r="DF2883">
        <v>0</v>
      </c>
      <c r="DG2883">
        <v>243468</v>
      </c>
      <c r="DH2883">
        <v>0</v>
      </c>
      <c r="DI2883">
        <v>0</v>
      </c>
      <c r="DJ2883">
        <v>0</v>
      </c>
      <c r="DK2883">
        <v>0</v>
      </c>
      <c r="DL2883">
        <v>326444</v>
      </c>
      <c r="DM2883">
        <v>12759165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f>Healthcare_Dataset_20164_20202[[#This Row],[NET_TOT]]+Healthcare_Dataset_20164_20202[[#This Row],[OTH_OP_REV]]-Healthcare_Dataset_20164_20202[[#This Row],[TOT_OP_EXP]]</f>
        <v>-520148</v>
      </c>
      <c r="EB2883">
        <f>Healthcare_Dataset_20164_20202[[#This Row],[NET_TOT]]+Healthcare_Dataset_20164_20202[[#This Row],[OTH_OP_REV]]</f>
        <v>16233470</v>
      </c>
      <c r="EC2883" s="8">
        <f>IFERROR((Healthcare_Dataset_20164_20202[[#This Row],[Net from Operations]]/Healthcare_Dataset_20164_20202[[#This Row],[Total Operating Revenue]])*100, "0")</f>
        <v>-3.2041701496968917</v>
      </c>
      <c r="ED2883">
        <f>Healthcare_Dataset_20164_20202[[#This Row],[Net from Operations]]+Healthcare_Dataset_20164_20202[[#This Row],[NONOP_REV]]</f>
        <v>-276680</v>
      </c>
      <c r="EE2883" s="8">
        <f>IFERROR((Healthcare_Dataset_20164_20202[[#This Row],[Pre-tax Net Income]]/Healthcare_Dataset_20164_20202[[#This Row],[Total Operating Revenue]])*100, "0")</f>
        <v>-1.704379901524443</v>
      </c>
      <c r="EF2883">
        <f t="shared" si="45"/>
        <v>3.6</v>
      </c>
      <c r="EG28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774455248</v>
      </c>
      <c r="EH2883">
        <f t="array" ref="EH2883">SUMPRODUCT(1/COUNTIF(Healthcare_Dataset_20164_20202[FAC_NO],Healthcare_Dataset_20164_20202[FAC_NO]))</f>
        <v>456.99999999998079</v>
      </c>
      <c r="EI28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84" spans="1:139" x14ac:dyDescent="0.35">
      <c r="A2884">
        <v>106090933</v>
      </c>
      <c r="B2884" t="s">
        <v>555</v>
      </c>
      <c r="C2884">
        <v>20182</v>
      </c>
      <c r="D2884">
        <f>YEAR(Healthcare_Dataset_20164_20202[[#This Row],[BEG_DATE]])</f>
        <v>2018</v>
      </c>
      <c r="E2884" t="str">
        <f>RIGHT(Healthcare_Dataset_20164_20202[[#This Row],[YEAR_QTR]],1)</f>
        <v>2</v>
      </c>
      <c r="F2884" s="1">
        <v>43191</v>
      </c>
      <c r="G2884" s="1">
        <v>43281</v>
      </c>
      <c r="H2884" t="s">
        <v>204</v>
      </c>
      <c r="J2884">
        <v>304</v>
      </c>
      <c r="K2884" t="s">
        <v>148</v>
      </c>
      <c r="L2884" t="s">
        <v>131</v>
      </c>
      <c r="M2884" t="s">
        <v>132</v>
      </c>
      <c r="N2884" t="s">
        <v>326</v>
      </c>
      <c r="O2884">
        <v>125</v>
      </c>
      <c r="P2884">
        <v>117</v>
      </c>
      <c r="Q2884">
        <v>117</v>
      </c>
      <c r="R2884">
        <v>651</v>
      </c>
      <c r="S2884">
        <v>104</v>
      </c>
      <c r="T2884">
        <v>71</v>
      </c>
      <c r="U2884">
        <v>247</v>
      </c>
      <c r="V2884">
        <v>0</v>
      </c>
      <c r="W2884">
        <v>0</v>
      </c>
      <c r="X2884">
        <v>16</v>
      </c>
      <c r="Y2884">
        <v>211</v>
      </c>
      <c r="Z2884">
        <v>0</v>
      </c>
      <c r="AA2884">
        <v>7</v>
      </c>
      <c r="AB2884">
        <v>1307</v>
      </c>
      <c r="AC2884">
        <v>85</v>
      </c>
      <c r="AD2884">
        <v>3022</v>
      </c>
      <c r="AE2884">
        <v>541</v>
      </c>
      <c r="AF2884">
        <v>269</v>
      </c>
      <c r="AG2884">
        <v>961</v>
      </c>
      <c r="AH2884">
        <v>0</v>
      </c>
      <c r="AI2884">
        <v>0</v>
      </c>
      <c r="AJ2884">
        <v>94</v>
      </c>
      <c r="AK2884">
        <v>628</v>
      </c>
      <c r="AL2884">
        <v>0</v>
      </c>
      <c r="AM2884">
        <v>21</v>
      </c>
      <c r="AN2884">
        <v>5536</v>
      </c>
      <c r="AO2884">
        <v>755</v>
      </c>
      <c r="AP2884">
        <v>43649</v>
      </c>
      <c r="AQ2884">
        <v>7748</v>
      </c>
      <c r="AR2884">
        <v>2836</v>
      </c>
      <c r="AS2884">
        <v>13495</v>
      </c>
      <c r="AT2884">
        <v>0</v>
      </c>
      <c r="AU2884">
        <v>0</v>
      </c>
      <c r="AV2884">
        <v>584</v>
      </c>
      <c r="AW2884">
        <v>22543</v>
      </c>
      <c r="AX2884">
        <v>0</v>
      </c>
      <c r="AY2884">
        <v>1397</v>
      </c>
      <c r="AZ2884">
        <v>92252</v>
      </c>
      <c r="BA2884">
        <v>59275541</v>
      </c>
      <c r="BB2884">
        <v>13057113</v>
      </c>
      <c r="BC2884">
        <v>5831821</v>
      </c>
      <c r="BD2884">
        <v>25277690</v>
      </c>
      <c r="BE2884">
        <v>0</v>
      </c>
      <c r="BF2884">
        <v>0</v>
      </c>
      <c r="BG2884">
        <v>1956028</v>
      </c>
      <c r="BH2884">
        <v>17240694</v>
      </c>
      <c r="BI2884">
        <v>0</v>
      </c>
      <c r="BJ2884">
        <v>139576</v>
      </c>
      <c r="BK2884">
        <v>122778463</v>
      </c>
      <c r="BL2884">
        <v>70866827</v>
      </c>
      <c r="BM2884">
        <v>12401884</v>
      </c>
      <c r="BN2884">
        <v>4773996</v>
      </c>
      <c r="BO2884">
        <v>27087636</v>
      </c>
      <c r="BP2884">
        <v>0</v>
      </c>
      <c r="BQ2884">
        <v>0</v>
      </c>
      <c r="BR2884">
        <v>1365568</v>
      </c>
      <c r="BS2884">
        <v>39068408</v>
      </c>
      <c r="BT2884">
        <v>0</v>
      </c>
      <c r="BU2884">
        <v>2224573</v>
      </c>
      <c r="BV2884">
        <v>157788892</v>
      </c>
      <c r="BW2884">
        <v>1062480</v>
      </c>
      <c r="BX2884">
        <v>110578121</v>
      </c>
      <c r="BY2884">
        <v>21117862</v>
      </c>
      <c r="BZ2884">
        <v>7262598</v>
      </c>
      <c r="CA2884">
        <v>44524341</v>
      </c>
      <c r="CB2884">
        <v>0</v>
      </c>
      <c r="CC2884">
        <v>500</v>
      </c>
      <c r="CD2884">
        <v>0</v>
      </c>
      <c r="CE2884">
        <v>3979749</v>
      </c>
      <c r="CF2884">
        <v>27937850</v>
      </c>
      <c r="CG2884">
        <v>0</v>
      </c>
      <c r="CH2884">
        <v>1836729</v>
      </c>
      <c r="CI2884">
        <v>0</v>
      </c>
      <c r="CJ2884">
        <v>0</v>
      </c>
      <c r="CK2884">
        <v>0</v>
      </c>
      <c r="CL2884">
        <v>392348</v>
      </c>
      <c r="CM2884">
        <v>218692578</v>
      </c>
      <c r="CN2884">
        <v>0</v>
      </c>
      <c r="CO2884">
        <v>0</v>
      </c>
      <c r="CP2884">
        <v>0</v>
      </c>
      <c r="CQ2884">
        <v>28184</v>
      </c>
      <c r="CR2884">
        <v>28184</v>
      </c>
      <c r="CS2884">
        <v>18219432</v>
      </c>
      <c r="CT2884">
        <v>4078058</v>
      </c>
      <c r="CU2884">
        <v>3233626</v>
      </c>
      <c r="CV2884">
        <v>7299874</v>
      </c>
      <c r="CW2884">
        <v>-500</v>
      </c>
      <c r="CX2884">
        <v>0</v>
      </c>
      <c r="CY2884">
        <v>-692473</v>
      </c>
      <c r="CZ2884">
        <v>27817572</v>
      </c>
      <c r="DA2884">
        <v>0</v>
      </c>
      <c r="DB2884">
        <v>1947372</v>
      </c>
      <c r="DC2884">
        <v>61902961</v>
      </c>
      <c r="DD2884">
        <v>301117</v>
      </c>
      <c r="DE2884">
        <v>64217230</v>
      </c>
      <c r="DF2884">
        <v>11858519</v>
      </c>
      <c r="DG2884">
        <v>696491</v>
      </c>
      <c r="DH2884">
        <v>0</v>
      </c>
      <c r="DI2884">
        <v>0</v>
      </c>
      <c r="DJ2884">
        <v>0</v>
      </c>
      <c r="DK2884">
        <v>0</v>
      </c>
      <c r="DL2884">
        <v>1073918</v>
      </c>
      <c r="DM2884">
        <v>117287539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f>Healthcare_Dataset_20164_20202[[#This Row],[NET_TOT]]+Healthcare_Dataset_20164_20202[[#This Row],[OTH_OP_REV]]-Healthcare_Dataset_20164_20202[[#This Row],[TOT_OP_EXP]]</f>
        <v>-2013152</v>
      </c>
      <c r="EB2884">
        <f>Healthcare_Dataset_20164_20202[[#This Row],[NET_TOT]]+Healthcare_Dataset_20164_20202[[#This Row],[OTH_OP_REV]]</f>
        <v>62204078</v>
      </c>
      <c r="EC2884" s="8">
        <f>IFERROR((Healthcare_Dataset_20164_20202[[#This Row],[Net from Operations]]/Healthcare_Dataset_20164_20202[[#This Row],[Total Operating Revenue]])*100, "0")</f>
        <v>-3.2363665931998868</v>
      </c>
      <c r="ED2884">
        <f>Healthcare_Dataset_20164_20202[[#This Row],[Net from Operations]]+Healthcare_Dataset_20164_20202[[#This Row],[NONOP_REV]]</f>
        <v>-1316661</v>
      </c>
      <c r="EE2884" s="8">
        <f>IFERROR((Healthcare_Dataset_20164_20202[[#This Row],[Pre-tax Net Income]]/Healthcare_Dataset_20164_20202[[#This Row],[Total Operating Revenue]])*100, "0")</f>
        <v>-2.1166795527457221</v>
      </c>
      <c r="EF2884">
        <f t="shared" si="45"/>
        <v>4.2356541698546293</v>
      </c>
      <c r="EG28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36659326</v>
      </c>
      <c r="EH2884">
        <f t="array" ref="EH2884">SUMPRODUCT(1/COUNTIF(Healthcare_Dataset_20164_20202[FAC_NO],Healthcare_Dataset_20164_20202[FAC_NO]))</f>
        <v>456.99999999998079</v>
      </c>
      <c r="EI28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85" spans="1:139" x14ac:dyDescent="0.35">
      <c r="A2885">
        <v>106191230</v>
      </c>
      <c r="B2885" t="s">
        <v>556</v>
      </c>
      <c r="C2885">
        <v>20182</v>
      </c>
      <c r="D2885">
        <f>YEAR(Healthcare_Dataset_20164_20202[[#This Row],[BEG_DATE]])</f>
        <v>2018</v>
      </c>
      <c r="E2885" t="str">
        <f>RIGHT(Healthcare_Dataset_20164_20202[[#This Row],[YEAR_QTR]],1)</f>
        <v>2</v>
      </c>
      <c r="F2885" s="1">
        <v>43191</v>
      </c>
      <c r="G2885" s="1">
        <v>43281</v>
      </c>
      <c r="H2885" t="s">
        <v>151</v>
      </c>
      <c r="J2885">
        <v>935</v>
      </c>
      <c r="K2885" t="s">
        <v>148</v>
      </c>
      <c r="L2885" t="s">
        <v>131</v>
      </c>
      <c r="M2885" t="s">
        <v>144</v>
      </c>
      <c r="N2885" t="s">
        <v>200</v>
      </c>
      <c r="O2885">
        <v>131</v>
      </c>
      <c r="P2885">
        <v>126</v>
      </c>
      <c r="Q2885">
        <v>126</v>
      </c>
      <c r="R2885">
        <v>333</v>
      </c>
      <c r="S2885">
        <v>117</v>
      </c>
      <c r="T2885">
        <v>522</v>
      </c>
      <c r="U2885">
        <v>938</v>
      </c>
      <c r="V2885">
        <v>65</v>
      </c>
      <c r="W2885">
        <v>0</v>
      </c>
      <c r="X2885">
        <v>61</v>
      </c>
      <c r="Y2885">
        <v>0</v>
      </c>
      <c r="Z2885">
        <v>0</v>
      </c>
      <c r="AA2885">
        <v>0</v>
      </c>
      <c r="AB2885">
        <v>2036</v>
      </c>
      <c r="AC2885">
        <v>0</v>
      </c>
      <c r="AD2885">
        <v>1343</v>
      </c>
      <c r="AE2885">
        <v>472</v>
      </c>
      <c r="AF2885">
        <v>2104</v>
      </c>
      <c r="AG2885">
        <v>3796</v>
      </c>
      <c r="AH2885">
        <v>265</v>
      </c>
      <c r="AI2885">
        <v>0</v>
      </c>
      <c r="AJ2885">
        <v>247</v>
      </c>
      <c r="AK2885">
        <v>0</v>
      </c>
      <c r="AL2885">
        <v>0</v>
      </c>
      <c r="AM2885">
        <v>0</v>
      </c>
      <c r="AN2885">
        <v>8227</v>
      </c>
      <c r="AO2885">
        <v>0</v>
      </c>
      <c r="AP2885">
        <v>1133</v>
      </c>
      <c r="AQ2885">
        <v>642</v>
      </c>
      <c r="AR2885">
        <v>5503</v>
      </c>
      <c r="AS2885">
        <v>13324</v>
      </c>
      <c r="AT2885">
        <v>2644</v>
      </c>
      <c r="AU2885">
        <v>0</v>
      </c>
      <c r="AV2885">
        <v>866</v>
      </c>
      <c r="AW2885">
        <v>0</v>
      </c>
      <c r="AX2885">
        <v>0</v>
      </c>
      <c r="AY2885">
        <v>0</v>
      </c>
      <c r="AZ2885">
        <v>24112</v>
      </c>
      <c r="BA2885">
        <v>50761152</v>
      </c>
      <c r="BB2885">
        <v>16823266</v>
      </c>
      <c r="BC2885">
        <v>68726325</v>
      </c>
      <c r="BD2885">
        <v>114088486</v>
      </c>
      <c r="BE2885">
        <v>7783164</v>
      </c>
      <c r="BF2885">
        <v>0</v>
      </c>
      <c r="BG2885">
        <v>9909483</v>
      </c>
      <c r="BH2885">
        <v>0</v>
      </c>
      <c r="BI2885">
        <v>0</v>
      </c>
      <c r="BJ2885">
        <v>0</v>
      </c>
      <c r="BK2885">
        <v>268091876</v>
      </c>
      <c r="BL2885">
        <v>24909033</v>
      </c>
      <c r="BM2885">
        <v>14830152</v>
      </c>
      <c r="BN2885">
        <v>66145704</v>
      </c>
      <c r="BO2885">
        <v>155978483</v>
      </c>
      <c r="BP2885">
        <v>31789901</v>
      </c>
      <c r="BQ2885">
        <v>0</v>
      </c>
      <c r="BR2885">
        <v>14473352</v>
      </c>
      <c r="BS2885">
        <v>0</v>
      </c>
      <c r="BT2885">
        <v>0</v>
      </c>
      <c r="BU2885">
        <v>0</v>
      </c>
      <c r="BV2885">
        <v>308126625</v>
      </c>
      <c r="BW2885">
        <v>0</v>
      </c>
      <c r="BX2885">
        <v>70662434</v>
      </c>
      <c r="BY2885">
        <v>26652944</v>
      </c>
      <c r="BZ2885">
        <v>101348577</v>
      </c>
      <c r="CA2885">
        <v>259936748</v>
      </c>
      <c r="CB2885">
        <v>0</v>
      </c>
      <c r="CC2885">
        <v>29107279</v>
      </c>
      <c r="CD2885">
        <v>0</v>
      </c>
      <c r="CE2885">
        <v>19351885</v>
      </c>
      <c r="CF2885">
        <v>0</v>
      </c>
      <c r="CG2885">
        <v>0</v>
      </c>
      <c r="CH2885">
        <v>5701103</v>
      </c>
      <c r="CI2885">
        <v>0</v>
      </c>
      <c r="CJ2885">
        <v>0</v>
      </c>
      <c r="CK2885">
        <v>0</v>
      </c>
      <c r="CL2885">
        <v>0</v>
      </c>
      <c r="CM2885">
        <v>51276097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5007751</v>
      </c>
      <c r="CT2885">
        <v>5000474</v>
      </c>
      <c r="CU2885">
        <v>33523452</v>
      </c>
      <c r="CV2885">
        <v>10130221</v>
      </c>
      <c r="CW2885">
        <v>10465786</v>
      </c>
      <c r="CX2885">
        <v>0</v>
      </c>
      <c r="CY2885">
        <v>5030950</v>
      </c>
      <c r="CZ2885">
        <v>0</v>
      </c>
      <c r="DA2885">
        <v>-5701103</v>
      </c>
      <c r="DB2885">
        <v>0</v>
      </c>
      <c r="DC2885">
        <v>63457531</v>
      </c>
      <c r="DD2885">
        <v>26145117</v>
      </c>
      <c r="DE2885">
        <v>87258162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1680006</v>
      </c>
      <c r="DM2885">
        <v>275682578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f>Healthcare_Dataset_20164_20202[[#This Row],[NET_TOT]]+Healthcare_Dataset_20164_20202[[#This Row],[OTH_OP_REV]]-Healthcare_Dataset_20164_20202[[#This Row],[TOT_OP_EXP]]</f>
        <v>2344486</v>
      </c>
      <c r="EB2885">
        <f>Healthcare_Dataset_20164_20202[[#This Row],[NET_TOT]]+Healthcare_Dataset_20164_20202[[#This Row],[OTH_OP_REV]]</f>
        <v>89602648</v>
      </c>
      <c r="EC2885" s="8">
        <f>IFERROR((Healthcare_Dataset_20164_20202[[#This Row],[Net from Operations]]/Healthcare_Dataset_20164_20202[[#This Row],[Total Operating Revenue]])*100, "0")</f>
        <v>2.6165365112870322</v>
      </c>
      <c r="ED2885">
        <f>Healthcare_Dataset_20164_20202[[#This Row],[Net from Operations]]+Healthcare_Dataset_20164_20202[[#This Row],[NONOP_REV]]</f>
        <v>2344486</v>
      </c>
      <c r="EE2885" s="8">
        <f>IFERROR((Healthcare_Dataset_20164_20202[[#This Row],[Pre-tax Net Income]]/Healthcare_Dataset_20164_20202[[#This Row],[Total Operating Revenue]])*100, "0")</f>
        <v>2.6165365112870322</v>
      </c>
      <c r="EF2885">
        <f t="shared" si="45"/>
        <v>4.0407662082514735</v>
      </c>
      <c r="EG28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926261974</v>
      </c>
      <c r="EH2885">
        <f t="array" ref="EH2885">SUMPRODUCT(1/COUNTIF(Healthcare_Dataset_20164_20202[FAC_NO],Healthcare_Dataset_20164_20202[FAC_NO]))</f>
        <v>456.99999999998079</v>
      </c>
      <c r="EI28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86" spans="1:139" x14ac:dyDescent="0.35">
      <c r="A2886">
        <v>106450936</v>
      </c>
      <c r="B2886" t="s">
        <v>557</v>
      </c>
      <c r="C2886">
        <v>20182</v>
      </c>
      <c r="D2886">
        <f>YEAR(Healthcare_Dataset_20164_20202[[#This Row],[BEG_DATE]])</f>
        <v>2018</v>
      </c>
      <c r="E2886" t="str">
        <f>RIGHT(Healthcare_Dataset_20164_20202[[#This Row],[YEAR_QTR]],1)</f>
        <v>2</v>
      </c>
      <c r="F2886" s="1">
        <v>43191</v>
      </c>
      <c r="G2886" s="1">
        <v>43281</v>
      </c>
      <c r="H2886" t="s">
        <v>558</v>
      </c>
      <c r="J2886">
        <v>210</v>
      </c>
      <c r="K2886" t="s">
        <v>130</v>
      </c>
      <c r="L2886" t="s">
        <v>131</v>
      </c>
      <c r="M2886" t="s">
        <v>132</v>
      </c>
      <c r="N2886" t="s">
        <v>559</v>
      </c>
      <c r="O2886">
        <v>121</v>
      </c>
      <c r="P2886">
        <v>115</v>
      </c>
      <c r="Q2886">
        <v>115</v>
      </c>
      <c r="R2886">
        <v>61</v>
      </c>
      <c r="S2886">
        <v>0</v>
      </c>
      <c r="T2886">
        <v>125</v>
      </c>
      <c r="U2886">
        <v>0</v>
      </c>
      <c r="V2886">
        <v>0</v>
      </c>
      <c r="W2886">
        <v>0</v>
      </c>
      <c r="X2886">
        <v>8</v>
      </c>
      <c r="Y2886">
        <v>0</v>
      </c>
      <c r="Z2886">
        <v>0</v>
      </c>
      <c r="AA2886">
        <v>18</v>
      </c>
      <c r="AB2886">
        <v>212</v>
      </c>
      <c r="AC2886">
        <v>133</v>
      </c>
      <c r="AD2886">
        <v>386</v>
      </c>
      <c r="AE2886">
        <v>0</v>
      </c>
      <c r="AF2886">
        <v>7159</v>
      </c>
      <c r="AG2886">
        <v>0</v>
      </c>
      <c r="AH2886">
        <v>0</v>
      </c>
      <c r="AI2886">
        <v>0</v>
      </c>
      <c r="AJ2886">
        <v>32</v>
      </c>
      <c r="AK2886">
        <v>0</v>
      </c>
      <c r="AL2886">
        <v>0</v>
      </c>
      <c r="AM2886">
        <v>200</v>
      </c>
      <c r="AN2886">
        <v>7777</v>
      </c>
      <c r="AO2886">
        <v>7346</v>
      </c>
      <c r="AP2886">
        <v>1740</v>
      </c>
      <c r="AQ2886">
        <v>0</v>
      </c>
      <c r="AR2886">
        <v>834</v>
      </c>
      <c r="AS2886">
        <v>0</v>
      </c>
      <c r="AT2886">
        <v>0</v>
      </c>
      <c r="AU2886">
        <v>0</v>
      </c>
      <c r="AV2886">
        <v>889</v>
      </c>
      <c r="AW2886">
        <v>0</v>
      </c>
      <c r="AX2886">
        <v>0</v>
      </c>
      <c r="AY2886">
        <v>84</v>
      </c>
      <c r="AZ2886">
        <v>3547</v>
      </c>
      <c r="BA2886">
        <v>1334738</v>
      </c>
      <c r="BB2886">
        <v>0</v>
      </c>
      <c r="BC2886">
        <v>2367061</v>
      </c>
      <c r="BD2886">
        <v>0</v>
      </c>
      <c r="BE2886">
        <v>0</v>
      </c>
      <c r="BF2886">
        <v>0</v>
      </c>
      <c r="BG2886">
        <v>208408</v>
      </c>
      <c r="BH2886">
        <v>0</v>
      </c>
      <c r="BI2886">
        <v>0</v>
      </c>
      <c r="BJ2886">
        <v>67256</v>
      </c>
      <c r="BK2886">
        <v>3977463</v>
      </c>
      <c r="BL2886">
        <v>2770175</v>
      </c>
      <c r="BM2886">
        <v>0</v>
      </c>
      <c r="BN2886">
        <v>1376553</v>
      </c>
      <c r="BO2886">
        <v>0</v>
      </c>
      <c r="BP2886">
        <v>0</v>
      </c>
      <c r="BQ2886">
        <v>0</v>
      </c>
      <c r="BR2886">
        <v>1400848</v>
      </c>
      <c r="BS2886">
        <v>0</v>
      </c>
      <c r="BT2886">
        <v>0</v>
      </c>
      <c r="BU2886">
        <v>109349</v>
      </c>
      <c r="BV2886">
        <v>5656925</v>
      </c>
      <c r="BW2886">
        <v>224502</v>
      </c>
      <c r="BX2886">
        <v>2242749</v>
      </c>
      <c r="BY2886">
        <v>0</v>
      </c>
      <c r="BZ2886">
        <v>525063</v>
      </c>
      <c r="CA2886">
        <v>0</v>
      </c>
      <c r="CB2886">
        <v>-258840</v>
      </c>
      <c r="CC2886">
        <v>0</v>
      </c>
      <c r="CD2886">
        <v>0</v>
      </c>
      <c r="CE2886">
        <v>110576</v>
      </c>
      <c r="CF2886">
        <v>0</v>
      </c>
      <c r="CG2886">
        <v>0</v>
      </c>
      <c r="CH2886">
        <v>41384</v>
      </c>
      <c r="CI2886">
        <v>0</v>
      </c>
      <c r="CJ2886">
        <v>0</v>
      </c>
      <c r="CK2886">
        <v>0</v>
      </c>
      <c r="CL2886">
        <v>285936</v>
      </c>
      <c r="CM2886">
        <v>317137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1862164</v>
      </c>
      <c r="CT2886">
        <v>0</v>
      </c>
      <c r="CU2886">
        <v>3477392</v>
      </c>
      <c r="CV2886">
        <v>0</v>
      </c>
      <c r="CW2886">
        <v>0</v>
      </c>
      <c r="CX2886">
        <v>0</v>
      </c>
      <c r="CY2886">
        <v>1274178</v>
      </c>
      <c r="CZ2886">
        <v>0</v>
      </c>
      <c r="DA2886">
        <v>0</v>
      </c>
      <c r="DB2886">
        <v>-150716</v>
      </c>
      <c r="DC2886">
        <v>6463018</v>
      </c>
      <c r="DD2886">
        <v>230337</v>
      </c>
      <c r="DE2886">
        <v>6508884</v>
      </c>
      <c r="DF2886">
        <v>424958</v>
      </c>
      <c r="DG2886">
        <v>37260</v>
      </c>
      <c r="DH2886">
        <v>0</v>
      </c>
      <c r="DI2886">
        <v>0</v>
      </c>
      <c r="DJ2886">
        <v>0</v>
      </c>
      <c r="DK2886">
        <v>0</v>
      </c>
      <c r="DL2886">
        <v>834457</v>
      </c>
      <c r="DM2886">
        <v>10133866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f>Healthcare_Dataset_20164_20202[[#This Row],[NET_TOT]]+Healthcare_Dataset_20164_20202[[#This Row],[OTH_OP_REV]]-Healthcare_Dataset_20164_20202[[#This Row],[TOT_OP_EXP]]</f>
        <v>184471</v>
      </c>
      <c r="EB2886">
        <f>Healthcare_Dataset_20164_20202[[#This Row],[NET_TOT]]+Healthcare_Dataset_20164_20202[[#This Row],[OTH_OP_REV]]</f>
        <v>6693355</v>
      </c>
      <c r="EC2886" s="8">
        <f>IFERROR((Healthcare_Dataset_20164_20202[[#This Row],[Net from Operations]]/Healthcare_Dataset_20164_20202[[#This Row],[Total Operating Revenue]])*100, "0")</f>
        <v>2.7560319152353343</v>
      </c>
      <c r="ED2886">
        <f>Healthcare_Dataset_20164_20202[[#This Row],[Net from Operations]]+Healthcare_Dataset_20164_20202[[#This Row],[NONOP_REV]]</f>
        <v>221731</v>
      </c>
      <c r="EE2886" s="8">
        <f>IFERROR((Healthcare_Dataset_20164_20202[[#This Row],[Pre-tax Net Income]]/Healthcare_Dataset_20164_20202[[#This Row],[Total Operating Revenue]])*100, "0")</f>
        <v>3.3127034200337495</v>
      </c>
      <c r="EF2886">
        <f t="shared" si="45"/>
        <v>36.683962264150942</v>
      </c>
      <c r="EG28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932955329</v>
      </c>
      <c r="EH2886">
        <f t="array" ref="EH2886">SUMPRODUCT(1/COUNTIF(Healthcare_Dataset_20164_20202[FAC_NO],Healthcare_Dataset_20164_20202[FAC_NO]))</f>
        <v>456.99999999998079</v>
      </c>
      <c r="EI28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87" spans="1:139" x14ac:dyDescent="0.35">
      <c r="A2887">
        <v>106190521</v>
      </c>
      <c r="B2887" t="s">
        <v>560</v>
      </c>
      <c r="C2887">
        <v>20182</v>
      </c>
      <c r="D2887">
        <f>YEAR(Healthcare_Dataset_20164_20202[[#This Row],[BEG_DATE]])</f>
        <v>2018</v>
      </c>
      <c r="E2887" t="str">
        <f>RIGHT(Healthcare_Dataset_20164_20202[[#This Row],[YEAR_QTR]],1)</f>
        <v>2</v>
      </c>
      <c r="F2887" s="1">
        <v>43191</v>
      </c>
      <c r="G2887" s="1">
        <v>43281</v>
      </c>
      <c r="H2887" t="s">
        <v>151</v>
      </c>
      <c r="J2887">
        <v>929</v>
      </c>
      <c r="K2887" t="s">
        <v>160</v>
      </c>
      <c r="L2887" t="s">
        <v>131</v>
      </c>
      <c r="M2887" t="s">
        <v>144</v>
      </c>
      <c r="N2887" t="s">
        <v>499</v>
      </c>
      <c r="O2887">
        <v>172</v>
      </c>
      <c r="P2887">
        <v>172</v>
      </c>
      <c r="Q2887">
        <v>149</v>
      </c>
      <c r="R2887">
        <v>417</v>
      </c>
      <c r="S2887">
        <v>137</v>
      </c>
      <c r="T2887">
        <v>215</v>
      </c>
      <c r="U2887">
        <v>655</v>
      </c>
      <c r="V2887">
        <v>0</v>
      </c>
      <c r="W2887">
        <v>0</v>
      </c>
      <c r="X2887">
        <v>30</v>
      </c>
      <c r="Y2887">
        <v>35</v>
      </c>
      <c r="Z2887">
        <v>14</v>
      </c>
      <c r="AA2887">
        <v>48</v>
      </c>
      <c r="AB2887">
        <v>1551</v>
      </c>
      <c r="AC2887">
        <v>17</v>
      </c>
      <c r="AD2887">
        <v>1646</v>
      </c>
      <c r="AE2887">
        <v>541</v>
      </c>
      <c r="AF2887">
        <v>806</v>
      </c>
      <c r="AG2887">
        <v>2296</v>
      </c>
      <c r="AH2887">
        <v>0</v>
      </c>
      <c r="AI2887">
        <v>0</v>
      </c>
      <c r="AJ2887">
        <v>106</v>
      </c>
      <c r="AK2887">
        <v>90</v>
      </c>
      <c r="AL2887">
        <v>25</v>
      </c>
      <c r="AM2887">
        <v>66</v>
      </c>
      <c r="AN2887">
        <v>5576</v>
      </c>
      <c r="AO2887">
        <v>6056</v>
      </c>
      <c r="AP2887">
        <v>654</v>
      </c>
      <c r="AQ2887">
        <v>541</v>
      </c>
      <c r="AR2887">
        <v>1223</v>
      </c>
      <c r="AS2887">
        <v>4718</v>
      </c>
      <c r="AT2887">
        <v>0</v>
      </c>
      <c r="AU2887">
        <v>0</v>
      </c>
      <c r="AV2887">
        <v>379</v>
      </c>
      <c r="AW2887">
        <v>316</v>
      </c>
      <c r="AX2887">
        <v>604</v>
      </c>
      <c r="AY2887">
        <v>1146</v>
      </c>
      <c r="AZ2887">
        <v>9581</v>
      </c>
      <c r="BA2887">
        <v>29415504</v>
      </c>
      <c r="BB2887">
        <v>10854482</v>
      </c>
      <c r="BC2887">
        <v>18301358</v>
      </c>
      <c r="BD2887">
        <v>57972007</v>
      </c>
      <c r="BE2887">
        <v>0</v>
      </c>
      <c r="BF2887">
        <v>0</v>
      </c>
      <c r="BG2887">
        <v>2143308</v>
      </c>
      <c r="BH2887">
        <v>1869960</v>
      </c>
      <c r="BI2887">
        <v>628178</v>
      </c>
      <c r="BJ2887">
        <v>1042909</v>
      </c>
      <c r="BK2887">
        <v>122227706</v>
      </c>
      <c r="BL2887">
        <v>3728747</v>
      </c>
      <c r="BM2887">
        <v>6171177</v>
      </c>
      <c r="BN2887">
        <v>5008448</v>
      </c>
      <c r="BO2887">
        <v>21805008</v>
      </c>
      <c r="BP2887">
        <v>0</v>
      </c>
      <c r="BQ2887">
        <v>0</v>
      </c>
      <c r="BR2887">
        <v>2172023</v>
      </c>
      <c r="BS2887">
        <v>2238896</v>
      </c>
      <c r="BT2887">
        <v>2589733</v>
      </c>
      <c r="BU2887">
        <v>3002737</v>
      </c>
      <c r="BV2887">
        <v>46716769</v>
      </c>
      <c r="BW2887">
        <v>2688626</v>
      </c>
      <c r="BX2887">
        <v>24295074</v>
      </c>
      <c r="BY2887">
        <v>15796176</v>
      </c>
      <c r="BZ2887">
        <v>21230404</v>
      </c>
      <c r="CA2887">
        <v>72985133</v>
      </c>
      <c r="CB2887">
        <v>-1638910</v>
      </c>
      <c r="CC2887">
        <v>0</v>
      </c>
      <c r="CD2887">
        <v>0</v>
      </c>
      <c r="CE2887">
        <v>2304518</v>
      </c>
      <c r="CF2887">
        <v>3828676</v>
      </c>
      <c r="CG2887">
        <v>0</v>
      </c>
      <c r="CH2887">
        <v>596403</v>
      </c>
      <c r="CI2887">
        <v>0</v>
      </c>
      <c r="CJ2887">
        <v>0</v>
      </c>
      <c r="CK2887">
        <v>0</v>
      </c>
      <c r="CL2887">
        <v>2378067</v>
      </c>
      <c r="CM2887">
        <v>144464167</v>
      </c>
      <c r="CN2887">
        <v>0</v>
      </c>
      <c r="CO2887">
        <v>2047560</v>
      </c>
      <c r="CP2887">
        <v>0</v>
      </c>
      <c r="CQ2887">
        <v>0</v>
      </c>
      <c r="CR2887">
        <v>2047560</v>
      </c>
      <c r="CS2887">
        <v>8849177</v>
      </c>
      <c r="CT2887">
        <v>1229483</v>
      </c>
      <c r="CU2887">
        <v>3718312</v>
      </c>
      <c r="CV2887">
        <v>8839442</v>
      </c>
      <c r="CW2887">
        <v>0</v>
      </c>
      <c r="CX2887">
        <v>0</v>
      </c>
      <c r="CY2887">
        <v>2010813</v>
      </c>
      <c r="CZ2887">
        <v>280180</v>
      </c>
      <c r="DA2887">
        <v>2621508</v>
      </c>
      <c r="DB2887">
        <v>-1021047</v>
      </c>
      <c r="DC2887">
        <v>26527868</v>
      </c>
      <c r="DD2887">
        <v>97818</v>
      </c>
      <c r="DE2887">
        <v>24119826</v>
      </c>
      <c r="DF2887">
        <v>0</v>
      </c>
      <c r="DG2887">
        <v>-4637</v>
      </c>
      <c r="DH2887">
        <v>0</v>
      </c>
      <c r="DI2887">
        <v>0</v>
      </c>
      <c r="DJ2887">
        <v>0</v>
      </c>
      <c r="DK2887">
        <v>0</v>
      </c>
      <c r="DL2887">
        <v>128552</v>
      </c>
      <c r="DM2887">
        <v>21685066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f>Healthcare_Dataset_20164_20202[[#This Row],[NET_TOT]]+Healthcare_Dataset_20164_20202[[#This Row],[OTH_OP_REV]]-Healthcare_Dataset_20164_20202[[#This Row],[TOT_OP_EXP]]</f>
        <v>2505860</v>
      </c>
      <c r="EB2887">
        <f>Healthcare_Dataset_20164_20202[[#This Row],[NET_TOT]]+Healthcare_Dataset_20164_20202[[#This Row],[OTH_OP_REV]]</f>
        <v>26625686</v>
      </c>
      <c r="EC2887" s="8">
        <f>IFERROR((Healthcare_Dataset_20164_20202[[#This Row],[Net from Operations]]/Healthcare_Dataset_20164_20202[[#This Row],[Total Operating Revenue]])*100, "0")</f>
        <v>9.4114382630366791</v>
      </c>
      <c r="ED2887">
        <f>Healthcare_Dataset_20164_20202[[#This Row],[Net from Operations]]+Healthcare_Dataset_20164_20202[[#This Row],[NONOP_REV]]</f>
        <v>2501223</v>
      </c>
      <c r="EE2887" s="8">
        <f>IFERROR((Healthcare_Dataset_20164_20202[[#This Row],[Pre-tax Net Income]]/Healthcare_Dataset_20164_20202[[#This Row],[Total Operating Revenue]])*100, "0")</f>
        <v>9.3940227493105724</v>
      </c>
      <c r="EF2887">
        <f t="shared" si="45"/>
        <v>3.5950999355254676</v>
      </c>
      <c r="EG28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959581015</v>
      </c>
      <c r="EH2887">
        <f t="array" ref="EH2887">SUMPRODUCT(1/COUNTIF(Healthcare_Dataset_20164_20202[FAC_NO],Healthcare_Dataset_20164_20202[FAC_NO]))</f>
        <v>456.99999999998079</v>
      </c>
      <c r="EI28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88" spans="1:139" x14ac:dyDescent="0.35">
      <c r="A2888">
        <v>106240924</v>
      </c>
      <c r="B2888" t="s">
        <v>561</v>
      </c>
      <c r="C2888">
        <v>20182</v>
      </c>
      <c r="D2888">
        <f>YEAR(Healthcare_Dataset_20164_20202[[#This Row],[BEG_DATE]])</f>
        <v>2018</v>
      </c>
      <c r="E2888" t="str">
        <f>RIGHT(Healthcare_Dataset_20164_20202[[#This Row],[YEAR_QTR]],1)</f>
        <v>2</v>
      </c>
      <c r="F2888" s="1">
        <v>43191</v>
      </c>
      <c r="G2888" s="1">
        <v>43281</v>
      </c>
      <c r="H2888" t="s">
        <v>546</v>
      </c>
      <c r="J2888">
        <v>517</v>
      </c>
      <c r="K2888" t="s">
        <v>148</v>
      </c>
      <c r="L2888" t="s">
        <v>131</v>
      </c>
      <c r="M2888" t="s">
        <v>132</v>
      </c>
      <c r="N2888" t="s">
        <v>562</v>
      </c>
      <c r="O2888">
        <v>40</v>
      </c>
      <c r="P2888">
        <v>40</v>
      </c>
      <c r="Q2888">
        <v>14</v>
      </c>
      <c r="R2888">
        <v>103</v>
      </c>
      <c r="S2888">
        <v>17</v>
      </c>
      <c r="T2888">
        <v>35</v>
      </c>
      <c r="U2888">
        <v>176</v>
      </c>
      <c r="V2888">
        <v>0</v>
      </c>
      <c r="W2888">
        <v>0</v>
      </c>
      <c r="X2888">
        <v>4</v>
      </c>
      <c r="Y2888">
        <v>64</v>
      </c>
      <c r="Z2888">
        <v>2</v>
      </c>
      <c r="AA2888">
        <v>8</v>
      </c>
      <c r="AB2888">
        <v>409</v>
      </c>
      <c r="AC2888">
        <v>0</v>
      </c>
      <c r="AD2888">
        <v>310</v>
      </c>
      <c r="AE2888">
        <v>51</v>
      </c>
      <c r="AF2888">
        <v>53</v>
      </c>
      <c r="AG2888">
        <v>331</v>
      </c>
      <c r="AH2888">
        <v>0</v>
      </c>
      <c r="AI2888">
        <v>0</v>
      </c>
      <c r="AJ2888">
        <v>9</v>
      </c>
      <c r="AK2888">
        <v>120</v>
      </c>
      <c r="AL2888">
        <v>4</v>
      </c>
      <c r="AM2888">
        <v>17</v>
      </c>
      <c r="AN2888">
        <v>895</v>
      </c>
      <c r="AO2888">
        <v>0</v>
      </c>
      <c r="AP2888">
        <v>1576</v>
      </c>
      <c r="AQ2888">
        <v>132</v>
      </c>
      <c r="AR2888">
        <v>451</v>
      </c>
      <c r="AS2888">
        <v>6802</v>
      </c>
      <c r="AT2888">
        <v>0</v>
      </c>
      <c r="AU2888">
        <v>0</v>
      </c>
      <c r="AV2888">
        <v>161</v>
      </c>
      <c r="AW2888">
        <v>2095</v>
      </c>
      <c r="AX2888">
        <v>410</v>
      </c>
      <c r="AY2888">
        <v>183</v>
      </c>
      <c r="AZ2888">
        <v>11810</v>
      </c>
      <c r="BA2888">
        <v>4285494</v>
      </c>
      <c r="BB2888">
        <v>935402</v>
      </c>
      <c r="BC2888">
        <v>1174853</v>
      </c>
      <c r="BD2888">
        <v>5603789</v>
      </c>
      <c r="BE2888">
        <v>0</v>
      </c>
      <c r="BF2888">
        <v>0</v>
      </c>
      <c r="BG2888">
        <v>169955</v>
      </c>
      <c r="BH2888">
        <v>2058487</v>
      </c>
      <c r="BI2888">
        <v>60132</v>
      </c>
      <c r="BJ2888">
        <v>257089</v>
      </c>
      <c r="BK2888">
        <v>14545201</v>
      </c>
      <c r="BL2888">
        <v>9448283</v>
      </c>
      <c r="BM2888">
        <v>1519667</v>
      </c>
      <c r="BN2888">
        <v>2476866</v>
      </c>
      <c r="BO2888">
        <v>22044068</v>
      </c>
      <c r="BP2888">
        <v>0</v>
      </c>
      <c r="BQ2888">
        <v>0</v>
      </c>
      <c r="BR2888">
        <v>1103041</v>
      </c>
      <c r="BS2888">
        <v>7547165</v>
      </c>
      <c r="BT2888">
        <v>1800675</v>
      </c>
      <c r="BU2888">
        <v>812980</v>
      </c>
      <c r="BV2888">
        <v>46752745</v>
      </c>
      <c r="BW2888">
        <v>7921</v>
      </c>
      <c r="BX2888">
        <v>9343745</v>
      </c>
      <c r="BY2888">
        <v>1842911</v>
      </c>
      <c r="BZ2888">
        <v>2301758</v>
      </c>
      <c r="CA2888">
        <v>24175282</v>
      </c>
      <c r="CB2888">
        <v>-214612</v>
      </c>
      <c r="CC2888">
        <v>0</v>
      </c>
      <c r="CD2888">
        <v>0</v>
      </c>
      <c r="CE2888">
        <v>896830</v>
      </c>
      <c r="CF2888">
        <v>3217517</v>
      </c>
      <c r="CG2888">
        <v>0</v>
      </c>
      <c r="CH2888">
        <v>1860807</v>
      </c>
      <c r="CI2888">
        <v>0</v>
      </c>
      <c r="CJ2888">
        <v>0</v>
      </c>
      <c r="CK2888">
        <v>0</v>
      </c>
      <c r="CL2888">
        <v>551311</v>
      </c>
      <c r="CM2888">
        <v>4398347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4390032</v>
      </c>
      <c r="CT2888">
        <v>612158</v>
      </c>
      <c r="CU2888">
        <v>1564573</v>
      </c>
      <c r="CV2888">
        <v>3472575</v>
      </c>
      <c r="CW2888">
        <v>0</v>
      </c>
      <c r="CX2888">
        <v>0</v>
      </c>
      <c r="CY2888">
        <v>376166</v>
      </c>
      <c r="CZ2888">
        <v>6388135</v>
      </c>
      <c r="DA2888">
        <v>0</v>
      </c>
      <c r="DB2888">
        <v>510837</v>
      </c>
      <c r="DC2888">
        <v>17314476</v>
      </c>
      <c r="DD2888">
        <v>170528</v>
      </c>
      <c r="DE2888">
        <v>15908700</v>
      </c>
      <c r="DF2888">
        <v>0</v>
      </c>
      <c r="DG2888">
        <v>1802</v>
      </c>
      <c r="DH2888">
        <v>0</v>
      </c>
      <c r="DI2888">
        <v>0</v>
      </c>
      <c r="DJ2888">
        <v>0</v>
      </c>
      <c r="DK2888">
        <v>0</v>
      </c>
      <c r="DL2888">
        <v>765188</v>
      </c>
      <c r="DM2888">
        <v>1293911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f>Healthcare_Dataset_20164_20202[[#This Row],[NET_TOT]]+Healthcare_Dataset_20164_20202[[#This Row],[OTH_OP_REV]]-Healthcare_Dataset_20164_20202[[#This Row],[TOT_OP_EXP]]</f>
        <v>1576304</v>
      </c>
      <c r="EB2888">
        <f>Healthcare_Dataset_20164_20202[[#This Row],[NET_TOT]]+Healthcare_Dataset_20164_20202[[#This Row],[OTH_OP_REV]]</f>
        <v>17485004</v>
      </c>
      <c r="EC2888" s="8">
        <f>IFERROR((Healthcare_Dataset_20164_20202[[#This Row],[Net from Operations]]/Healthcare_Dataset_20164_20202[[#This Row],[Total Operating Revenue]])*100, "0")</f>
        <v>9.0151766622415419</v>
      </c>
      <c r="ED2888">
        <f>Healthcare_Dataset_20164_20202[[#This Row],[Net from Operations]]+Healthcare_Dataset_20164_20202[[#This Row],[NONOP_REV]]</f>
        <v>1578106</v>
      </c>
      <c r="EE2888" s="8">
        <f>IFERROR((Healthcare_Dataset_20164_20202[[#This Row],[Pre-tax Net Income]]/Healthcare_Dataset_20164_20202[[#This Row],[Total Operating Revenue]])*100, "0")</f>
        <v>9.0254826364351981</v>
      </c>
      <c r="EF2888">
        <f t="shared" si="45"/>
        <v>2.1882640586797066</v>
      </c>
      <c r="EG28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977066019</v>
      </c>
      <c r="EH2888">
        <f t="array" ref="EH2888">SUMPRODUCT(1/COUNTIF(Healthcare_Dataset_20164_20202[FAC_NO],Healthcare_Dataset_20164_20202[FAC_NO]))</f>
        <v>456.99999999998079</v>
      </c>
      <c r="EI28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89" spans="1:139" x14ac:dyDescent="0.35">
      <c r="A2889">
        <v>106500939</v>
      </c>
      <c r="B2889" t="s">
        <v>563</v>
      </c>
      <c r="C2889">
        <v>20182</v>
      </c>
      <c r="D2889">
        <f>YEAR(Healthcare_Dataset_20164_20202[[#This Row],[BEG_DATE]])</f>
        <v>2018</v>
      </c>
      <c r="E2889" t="str">
        <f>RIGHT(Healthcare_Dataset_20164_20202[[#This Row],[YEAR_QTR]],1)</f>
        <v>2</v>
      </c>
      <c r="F2889" s="1">
        <v>43191</v>
      </c>
      <c r="G2889" s="1">
        <v>43281</v>
      </c>
      <c r="H2889" t="s">
        <v>233</v>
      </c>
      <c r="J2889">
        <v>511</v>
      </c>
      <c r="K2889" t="s">
        <v>148</v>
      </c>
      <c r="L2889" t="s">
        <v>131</v>
      </c>
      <c r="M2889" t="s">
        <v>144</v>
      </c>
      <c r="N2889" t="s">
        <v>234</v>
      </c>
      <c r="O2889">
        <v>388</v>
      </c>
      <c r="P2889">
        <v>388</v>
      </c>
      <c r="Q2889">
        <v>237</v>
      </c>
      <c r="R2889">
        <v>1428</v>
      </c>
      <c r="S2889">
        <v>630</v>
      </c>
      <c r="T2889">
        <v>231</v>
      </c>
      <c r="U2889">
        <v>891</v>
      </c>
      <c r="V2889">
        <v>0</v>
      </c>
      <c r="W2889">
        <v>0</v>
      </c>
      <c r="X2889">
        <v>78</v>
      </c>
      <c r="Y2889">
        <v>950</v>
      </c>
      <c r="Z2889">
        <v>36</v>
      </c>
      <c r="AA2889">
        <v>12</v>
      </c>
      <c r="AB2889">
        <v>4256</v>
      </c>
      <c r="AC2889">
        <v>0</v>
      </c>
      <c r="AD2889">
        <v>6901</v>
      </c>
      <c r="AE2889">
        <v>2915</v>
      </c>
      <c r="AF2889">
        <v>1130</v>
      </c>
      <c r="AG2889">
        <v>3407</v>
      </c>
      <c r="AH2889">
        <v>0</v>
      </c>
      <c r="AI2889">
        <v>0</v>
      </c>
      <c r="AJ2889">
        <v>357</v>
      </c>
      <c r="AK2889">
        <v>3103</v>
      </c>
      <c r="AL2889">
        <v>141</v>
      </c>
      <c r="AM2889">
        <v>47</v>
      </c>
      <c r="AN2889">
        <v>18001</v>
      </c>
      <c r="AO2889">
        <v>0</v>
      </c>
      <c r="AP2889">
        <v>4735</v>
      </c>
      <c r="AQ2889">
        <v>2095</v>
      </c>
      <c r="AR2889">
        <v>846</v>
      </c>
      <c r="AS2889">
        <v>7791</v>
      </c>
      <c r="AT2889">
        <v>0</v>
      </c>
      <c r="AU2889">
        <v>0</v>
      </c>
      <c r="AV2889">
        <v>509</v>
      </c>
      <c r="AW2889">
        <v>5094</v>
      </c>
      <c r="AX2889">
        <v>367</v>
      </c>
      <c r="AY2889">
        <v>491</v>
      </c>
      <c r="AZ2889">
        <v>21928</v>
      </c>
      <c r="BA2889">
        <v>124617122</v>
      </c>
      <c r="BB2889">
        <v>55261757</v>
      </c>
      <c r="BC2889">
        <v>18797036</v>
      </c>
      <c r="BD2889">
        <v>61987358</v>
      </c>
      <c r="BE2889">
        <v>0</v>
      </c>
      <c r="BF2889">
        <v>0</v>
      </c>
      <c r="BG2889">
        <v>7177047</v>
      </c>
      <c r="BH2889">
        <v>61904590</v>
      </c>
      <c r="BI2889">
        <v>2887660</v>
      </c>
      <c r="BJ2889">
        <v>1025466</v>
      </c>
      <c r="BK2889">
        <v>333658036</v>
      </c>
      <c r="BL2889">
        <v>73873746</v>
      </c>
      <c r="BM2889">
        <v>38841073</v>
      </c>
      <c r="BN2889">
        <v>5032929</v>
      </c>
      <c r="BO2889">
        <v>42858084</v>
      </c>
      <c r="BP2889">
        <v>0</v>
      </c>
      <c r="BQ2889">
        <v>0</v>
      </c>
      <c r="BR2889">
        <v>5364268</v>
      </c>
      <c r="BS2889">
        <v>69324330</v>
      </c>
      <c r="BT2889">
        <v>3014142</v>
      </c>
      <c r="BU2889">
        <v>4463416</v>
      </c>
      <c r="BV2889">
        <v>242771988</v>
      </c>
      <c r="BW2889">
        <v>546801</v>
      </c>
      <c r="BX2889">
        <v>168659178</v>
      </c>
      <c r="BY2889">
        <v>90237301</v>
      </c>
      <c r="BZ2889">
        <v>14614952</v>
      </c>
      <c r="CA2889">
        <v>88406404</v>
      </c>
      <c r="CB2889">
        <v>0</v>
      </c>
      <c r="CC2889">
        <v>0</v>
      </c>
      <c r="CD2889">
        <v>0</v>
      </c>
      <c r="CE2889">
        <v>7993227</v>
      </c>
      <c r="CF2889">
        <v>67408693</v>
      </c>
      <c r="CG2889">
        <v>0</v>
      </c>
      <c r="CH2889">
        <v>5901802</v>
      </c>
      <c r="CI2889">
        <v>0</v>
      </c>
      <c r="CJ2889">
        <v>0</v>
      </c>
      <c r="CK2889">
        <v>0</v>
      </c>
      <c r="CL2889">
        <v>3667296</v>
      </c>
      <c r="CM2889">
        <v>447435654</v>
      </c>
      <c r="CN2889">
        <v>12912599</v>
      </c>
      <c r="CO2889">
        <v>0</v>
      </c>
      <c r="CP2889">
        <v>0</v>
      </c>
      <c r="CQ2889">
        <v>7536860</v>
      </c>
      <c r="CR2889">
        <v>20449459</v>
      </c>
      <c r="CS2889">
        <v>29831690</v>
      </c>
      <c r="CT2889">
        <v>16778128</v>
      </c>
      <c r="CU2889">
        <v>9215013</v>
      </c>
      <c r="CV2889">
        <v>16439038</v>
      </c>
      <c r="CW2889">
        <v>0</v>
      </c>
      <c r="CX2889">
        <v>0</v>
      </c>
      <c r="CY2889">
        <v>4548088</v>
      </c>
      <c r="CZ2889">
        <v>71357087</v>
      </c>
      <c r="DA2889">
        <v>0</v>
      </c>
      <c r="DB2889">
        <v>1274785</v>
      </c>
      <c r="DC2889">
        <v>149443829</v>
      </c>
      <c r="DD2889">
        <v>2601518</v>
      </c>
      <c r="DE2889">
        <v>138566201</v>
      </c>
      <c r="DF2889">
        <v>0</v>
      </c>
      <c r="DG2889">
        <v>304346</v>
      </c>
      <c r="DH2889">
        <v>0</v>
      </c>
      <c r="DI2889">
        <v>0</v>
      </c>
      <c r="DJ2889">
        <v>0</v>
      </c>
      <c r="DK2889">
        <v>0</v>
      </c>
      <c r="DL2889">
        <v>5631402</v>
      </c>
      <c r="DM2889">
        <v>195545785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f>Healthcare_Dataset_20164_20202[[#This Row],[NET_TOT]]+Healthcare_Dataset_20164_20202[[#This Row],[OTH_OP_REV]]-Healthcare_Dataset_20164_20202[[#This Row],[TOT_OP_EXP]]</f>
        <v>13479146</v>
      </c>
      <c r="EB2889">
        <f>Healthcare_Dataset_20164_20202[[#This Row],[NET_TOT]]+Healthcare_Dataset_20164_20202[[#This Row],[OTH_OP_REV]]</f>
        <v>152045347</v>
      </c>
      <c r="EC2889" s="8">
        <f>IFERROR((Healthcare_Dataset_20164_20202[[#This Row],[Net from Operations]]/Healthcare_Dataset_20164_20202[[#This Row],[Total Operating Revenue]])*100, "0")</f>
        <v>8.865214402121758</v>
      </c>
      <c r="ED2889">
        <f>Healthcare_Dataset_20164_20202[[#This Row],[Net from Operations]]+Healthcare_Dataset_20164_20202[[#This Row],[NONOP_REV]]</f>
        <v>13783492</v>
      </c>
      <c r="EE2889" s="8">
        <f>IFERROR((Healthcare_Dataset_20164_20202[[#This Row],[Pre-tax Net Income]]/Healthcare_Dataset_20164_20202[[#This Row],[Total Operating Revenue]])*100, "0")</f>
        <v>9.0653823165006155</v>
      </c>
      <c r="EF2889">
        <f t="shared" si="45"/>
        <v>4.2295582706766917</v>
      </c>
      <c r="EG28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129111366</v>
      </c>
      <c r="EH2889">
        <f t="array" ref="EH2889">SUMPRODUCT(1/COUNTIF(Healthcare_Dataset_20164_20202[FAC_NO],Healthcare_Dataset_20164_20202[FAC_NO]))</f>
        <v>456.99999999998079</v>
      </c>
      <c r="EI28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90" spans="1:139" x14ac:dyDescent="0.35">
      <c r="A2890">
        <v>106190525</v>
      </c>
      <c r="B2890" t="s">
        <v>991</v>
      </c>
      <c r="C2890">
        <v>20182</v>
      </c>
      <c r="D2890">
        <f>YEAR(Healthcare_Dataset_20164_20202[[#This Row],[BEG_DATE]])</f>
        <v>2018</v>
      </c>
      <c r="E2890" t="str">
        <f>RIGHT(Healthcare_Dataset_20164_20202[[#This Row],[YEAR_QTR]],1)</f>
        <v>2</v>
      </c>
      <c r="F2890" s="1">
        <v>43191</v>
      </c>
      <c r="G2890" s="1">
        <v>43281</v>
      </c>
      <c r="H2890" t="s">
        <v>151</v>
      </c>
      <c r="J2890">
        <v>933</v>
      </c>
      <c r="K2890" t="s">
        <v>148</v>
      </c>
      <c r="L2890" t="s">
        <v>131</v>
      </c>
      <c r="M2890" t="s">
        <v>172</v>
      </c>
      <c r="N2890" t="s">
        <v>263</v>
      </c>
      <c r="O2890">
        <v>453</v>
      </c>
      <c r="P2890">
        <v>453</v>
      </c>
      <c r="Q2890">
        <v>302</v>
      </c>
      <c r="R2890">
        <v>1559</v>
      </c>
      <c r="S2890">
        <v>950</v>
      </c>
      <c r="T2890">
        <v>402</v>
      </c>
      <c r="U2890">
        <v>1085</v>
      </c>
      <c r="V2890">
        <v>1</v>
      </c>
      <c r="W2890">
        <v>0</v>
      </c>
      <c r="X2890">
        <v>63</v>
      </c>
      <c r="Y2890">
        <v>1204</v>
      </c>
      <c r="Z2890">
        <v>19</v>
      </c>
      <c r="AA2890">
        <v>44</v>
      </c>
      <c r="AB2890">
        <v>5327</v>
      </c>
      <c r="AC2890">
        <v>0</v>
      </c>
      <c r="AD2890">
        <v>8098</v>
      </c>
      <c r="AE2890">
        <v>4534</v>
      </c>
      <c r="AF2890">
        <v>1728</v>
      </c>
      <c r="AG2890">
        <v>4953</v>
      </c>
      <c r="AH2890">
        <v>4</v>
      </c>
      <c r="AI2890">
        <v>0</v>
      </c>
      <c r="AJ2890">
        <v>301</v>
      </c>
      <c r="AK2890">
        <v>5066</v>
      </c>
      <c r="AL2890">
        <v>67</v>
      </c>
      <c r="AM2890">
        <v>264</v>
      </c>
      <c r="AN2890">
        <v>25015</v>
      </c>
      <c r="AO2890">
        <v>0</v>
      </c>
      <c r="AP2890">
        <v>8946</v>
      </c>
      <c r="AQ2890">
        <v>4566</v>
      </c>
      <c r="AR2890">
        <v>4363</v>
      </c>
      <c r="AS2890">
        <v>14537</v>
      </c>
      <c r="AT2890">
        <v>34</v>
      </c>
      <c r="AU2890">
        <v>0</v>
      </c>
      <c r="AV2890">
        <v>398</v>
      </c>
      <c r="AW2890">
        <v>16640</v>
      </c>
      <c r="AX2890">
        <v>635</v>
      </c>
      <c r="AY2890">
        <v>936</v>
      </c>
      <c r="AZ2890">
        <v>51055</v>
      </c>
      <c r="BA2890">
        <v>120079501</v>
      </c>
      <c r="BB2890">
        <v>81269458</v>
      </c>
      <c r="BC2890">
        <v>26756630</v>
      </c>
      <c r="BD2890">
        <v>89496105</v>
      </c>
      <c r="BE2890">
        <v>80224</v>
      </c>
      <c r="BF2890">
        <v>0</v>
      </c>
      <c r="BG2890">
        <v>4975821</v>
      </c>
      <c r="BH2890">
        <v>82724403</v>
      </c>
      <c r="BI2890">
        <v>1137662</v>
      </c>
      <c r="BJ2890">
        <v>5607866</v>
      </c>
      <c r="BK2890">
        <v>412127670</v>
      </c>
      <c r="BL2890">
        <v>43287219</v>
      </c>
      <c r="BM2890">
        <v>23772329</v>
      </c>
      <c r="BN2890">
        <v>16929051</v>
      </c>
      <c r="BO2890">
        <v>50991581</v>
      </c>
      <c r="BP2890">
        <v>166626</v>
      </c>
      <c r="BQ2890">
        <v>0</v>
      </c>
      <c r="BR2890">
        <v>800257</v>
      </c>
      <c r="BS2890">
        <v>66499186</v>
      </c>
      <c r="BT2890">
        <v>1797165</v>
      </c>
      <c r="BU2890">
        <v>6063904</v>
      </c>
      <c r="BV2890">
        <v>210307318</v>
      </c>
      <c r="BW2890">
        <v>2193381</v>
      </c>
      <c r="BX2890">
        <v>135062123</v>
      </c>
      <c r="BY2890">
        <v>84853820</v>
      </c>
      <c r="BZ2890">
        <v>17815529</v>
      </c>
      <c r="CA2890">
        <v>126665602</v>
      </c>
      <c r="CB2890">
        <v>0</v>
      </c>
      <c r="CC2890">
        <v>236822</v>
      </c>
      <c r="CD2890">
        <v>0</v>
      </c>
      <c r="CE2890">
        <v>3438445</v>
      </c>
      <c r="CF2890">
        <v>78832632</v>
      </c>
      <c r="CG2890">
        <v>0</v>
      </c>
      <c r="CH2890">
        <v>3255434</v>
      </c>
      <c r="CI2890">
        <v>0</v>
      </c>
      <c r="CJ2890">
        <v>0</v>
      </c>
      <c r="CK2890">
        <v>0</v>
      </c>
      <c r="CL2890">
        <v>8569916</v>
      </c>
      <c r="CM2890">
        <v>460923704</v>
      </c>
      <c r="CN2890">
        <v>2877611</v>
      </c>
      <c r="CO2890">
        <v>1882272</v>
      </c>
      <c r="CP2890">
        <v>0</v>
      </c>
      <c r="CQ2890">
        <v>238866</v>
      </c>
      <c r="CR2890">
        <v>4998749</v>
      </c>
      <c r="CS2890">
        <v>28284290</v>
      </c>
      <c r="CT2890">
        <v>23071287</v>
      </c>
      <c r="CU2890">
        <v>25735326</v>
      </c>
      <c r="CV2890">
        <v>15699812</v>
      </c>
      <c r="CW2890">
        <v>10027</v>
      </c>
      <c r="CX2890">
        <v>0</v>
      </c>
      <c r="CY2890">
        <v>2367046</v>
      </c>
      <c r="CZ2890">
        <v>70293067</v>
      </c>
      <c r="DA2890">
        <v>116911</v>
      </c>
      <c r="DB2890">
        <v>932267</v>
      </c>
      <c r="DC2890">
        <v>166510033</v>
      </c>
      <c r="DD2890">
        <v>1358205</v>
      </c>
      <c r="DE2890">
        <v>156592919</v>
      </c>
      <c r="DF2890">
        <v>0</v>
      </c>
      <c r="DG2890">
        <v>3023935</v>
      </c>
      <c r="DH2890">
        <v>0</v>
      </c>
      <c r="DI2890">
        <v>0</v>
      </c>
      <c r="DJ2890">
        <v>0</v>
      </c>
      <c r="DK2890">
        <v>0</v>
      </c>
      <c r="DL2890">
        <v>15296636</v>
      </c>
      <c r="DM2890">
        <v>127401584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f>Healthcare_Dataset_20164_20202[[#This Row],[NET_TOT]]+Healthcare_Dataset_20164_20202[[#This Row],[OTH_OP_REV]]-Healthcare_Dataset_20164_20202[[#This Row],[TOT_OP_EXP]]</f>
        <v>11275319</v>
      </c>
      <c r="EB2890">
        <f>Healthcare_Dataset_20164_20202[[#This Row],[NET_TOT]]+Healthcare_Dataset_20164_20202[[#This Row],[OTH_OP_REV]]</f>
        <v>167868238</v>
      </c>
      <c r="EC2890" s="8">
        <f>IFERROR((Healthcare_Dataset_20164_20202[[#This Row],[Net from Operations]]/Healthcare_Dataset_20164_20202[[#This Row],[Total Operating Revenue]])*100, "0")</f>
        <v>6.7167673494017377</v>
      </c>
      <c r="ED2890">
        <f>Healthcare_Dataset_20164_20202[[#This Row],[Net from Operations]]+Healthcare_Dataset_20164_20202[[#This Row],[NONOP_REV]]</f>
        <v>14299254</v>
      </c>
      <c r="EE2890" s="8">
        <f>IFERROR((Healthcare_Dataset_20164_20202[[#This Row],[Pre-tax Net Income]]/Healthcare_Dataset_20164_20202[[#This Row],[Total Operating Revenue]])*100, "0")</f>
        <v>8.5181414723611972</v>
      </c>
      <c r="EF2890">
        <f t="shared" si="45"/>
        <v>4.6958888680307869</v>
      </c>
      <c r="EG28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296979604</v>
      </c>
      <c r="EH2890">
        <f t="array" ref="EH2890">SUMPRODUCT(1/COUNTIF(Healthcare_Dataset_20164_20202[FAC_NO],Healthcare_Dataset_20164_20202[FAC_NO]))</f>
        <v>456.99999999998079</v>
      </c>
      <c r="EI28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91" spans="1:139" x14ac:dyDescent="0.35">
      <c r="A2891">
        <v>106301317</v>
      </c>
      <c r="B2891" t="s">
        <v>992</v>
      </c>
      <c r="C2891">
        <v>20182</v>
      </c>
      <c r="D2891">
        <f>YEAR(Healthcare_Dataset_20164_20202[[#This Row],[BEG_DATE]])</f>
        <v>2018</v>
      </c>
      <c r="E2891" t="str">
        <f>RIGHT(Healthcare_Dataset_20164_20202[[#This Row],[YEAR_QTR]],1)</f>
        <v>2</v>
      </c>
      <c r="F2891" s="1">
        <v>43191</v>
      </c>
      <c r="G2891" s="1">
        <v>43281</v>
      </c>
      <c r="H2891" t="s">
        <v>142</v>
      </c>
      <c r="J2891">
        <v>1017</v>
      </c>
      <c r="K2891" t="s">
        <v>148</v>
      </c>
      <c r="L2891" t="s">
        <v>131</v>
      </c>
      <c r="M2891" t="s">
        <v>144</v>
      </c>
      <c r="N2891" t="s">
        <v>697</v>
      </c>
      <c r="O2891">
        <v>252</v>
      </c>
      <c r="P2891">
        <v>252</v>
      </c>
      <c r="Q2891">
        <v>127</v>
      </c>
      <c r="R2891">
        <v>795</v>
      </c>
      <c r="S2891">
        <v>957</v>
      </c>
      <c r="T2891">
        <v>79</v>
      </c>
      <c r="U2891">
        <v>97</v>
      </c>
      <c r="V2891">
        <v>0</v>
      </c>
      <c r="W2891">
        <v>0</v>
      </c>
      <c r="X2891">
        <v>15</v>
      </c>
      <c r="Y2891">
        <v>1061</v>
      </c>
      <c r="Z2891">
        <v>15</v>
      </c>
      <c r="AA2891">
        <v>18</v>
      </c>
      <c r="AB2891">
        <v>3037</v>
      </c>
      <c r="AC2891">
        <v>0</v>
      </c>
      <c r="AD2891">
        <v>2913</v>
      </c>
      <c r="AE2891">
        <v>3368</v>
      </c>
      <c r="AF2891">
        <v>441</v>
      </c>
      <c r="AG2891">
        <v>427</v>
      </c>
      <c r="AH2891">
        <v>0</v>
      </c>
      <c r="AI2891">
        <v>0</v>
      </c>
      <c r="AJ2891">
        <v>23</v>
      </c>
      <c r="AK2891">
        <v>3269</v>
      </c>
      <c r="AL2891">
        <v>34</v>
      </c>
      <c r="AM2891">
        <v>21</v>
      </c>
      <c r="AN2891">
        <v>10496</v>
      </c>
      <c r="AO2891">
        <v>0</v>
      </c>
      <c r="AP2891">
        <v>18787</v>
      </c>
      <c r="AQ2891">
        <v>9631</v>
      </c>
      <c r="AR2891">
        <v>500</v>
      </c>
      <c r="AS2891">
        <v>2212</v>
      </c>
      <c r="AT2891">
        <v>0</v>
      </c>
      <c r="AU2891">
        <v>0</v>
      </c>
      <c r="AV2891">
        <v>644</v>
      </c>
      <c r="AW2891">
        <v>19002</v>
      </c>
      <c r="AX2891">
        <v>216</v>
      </c>
      <c r="AY2891">
        <v>896</v>
      </c>
      <c r="AZ2891">
        <v>51888</v>
      </c>
      <c r="BA2891">
        <v>50880578</v>
      </c>
      <c r="BB2891">
        <v>65140489</v>
      </c>
      <c r="BC2891">
        <v>6059433</v>
      </c>
      <c r="BD2891">
        <v>6778651</v>
      </c>
      <c r="BE2891">
        <v>0</v>
      </c>
      <c r="BF2891">
        <v>0</v>
      </c>
      <c r="BG2891">
        <v>600612</v>
      </c>
      <c r="BH2891">
        <v>54263388</v>
      </c>
      <c r="BI2891">
        <v>465133</v>
      </c>
      <c r="BJ2891">
        <v>394841</v>
      </c>
      <c r="BK2891">
        <v>184583125</v>
      </c>
      <c r="BL2891">
        <v>29741974</v>
      </c>
      <c r="BM2891">
        <v>35991931</v>
      </c>
      <c r="BN2891">
        <v>1220180</v>
      </c>
      <c r="BO2891">
        <v>5992928</v>
      </c>
      <c r="BP2891">
        <v>0</v>
      </c>
      <c r="BQ2891">
        <v>0</v>
      </c>
      <c r="BR2891">
        <v>1020053</v>
      </c>
      <c r="BS2891">
        <v>43766300</v>
      </c>
      <c r="BT2891">
        <v>744823</v>
      </c>
      <c r="BU2891">
        <v>1067725</v>
      </c>
      <c r="BV2891">
        <v>119545914</v>
      </c>
      <c r="BW2891">
        <v>1236428</v>
      </c>
      <c r="BX2891">
        <v>65425662</v>
      </c>
      <c r="BY2891">
        <v>89705447</v>
      </c>
      <c r="BZ2891">
        <v>5663504</v>
      </c>
      <c r="CA2891">
        <v>11392093</v>
      </c>
      <c r="CB2891">
        <v>0</v>
      </c>
      <c r="CC2891">
        <v>0</v>
      </c>
      <c r="CD2891">
        <v>0</v>
      </c>
      <c r="CE2891">
        <v>1259311</v>
      </c>
      <c r="CF2891">
        <v>55391807</v>
      </c>
      <c r="CG2891">
        <v>0</v>
      </c>
      <c r="CH2891">
        <v>1358326</v>
      </c>
      <c r="CI2891">
        <v>0</v>
      </c>
      <c r="CJ2891">
        <v>0</v>
      </c>
      <c r="CK2891">
        <v>0</v>
      </c>
      <c r="CL2891">
        <v>670536</v>
      </c>
      <c r="CM2891">
        <v>232103114</v>
      </c>
      <c r="CN2891">
        <v>6252077</v>
      </c>
      <c r="CO2891">
        <v>0</v>
      </c>
      <c r="CP2891">
        <v>0</v>
      </c>
      <c r="CQ2891">
        <v>0</v>
      </c>
      <c r="CR2891">
        <v>6252077</v>
      </c>
      <c r="CS2891">
        <v>15042386</v>
      </c>
      <c r="CT2891">
        <v>17486745</v>
      </c>
      <c r="CU2891">
        <v>1616108</v>
      </c>
      <c r="CV2891">
        <v>1355803</v>
      </c>
      <c r="CW2891">
        <v>0</v>
      </c>
      <c r="CX2891">
        <v>0</v>
      </c>
      <c r="CY2891">
        <v>358349</v>
      </c>
      <c r="CZ2891">
        <v>42269092</v>
      </c>
      <c r="DA2891">
        <v>49233</v>
      </c>
      <c r="DB2891">
        <v>100286</v>
      </c>
      <c r="DC2891">
        <v>78278002</v>
      </c>
      <c r="DD2891">
        <v>847431</v>
      </c>
      <c r="DE2891">
        <v>73957796</v>
      </c>
      <c r="DF2891">
        <v>0</v>
      </c>
      <c r="DG2891">
        <v>443533</v>
      </c>
      <c r="DH2891">
        <v>0</v>
      </c>
      <c r="DI2891">
        <v>0</v>
      </c>
      <c r="DJ2891">
        <v>0</v>
      </c>
      <c r="DK2891">
        <v>0</v>
      </c>
      <c r="DL2891">
        <v>6699083</v>
      </c>
      <c r="DM2891">
        <v>9357585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f>Healthcare_Dataset_20164_20202[[#This Row],[NET_TOT]]+Healthcare_Dataset_20164_20202[[#This Row],[OTH_OP_REV]]-Healthcare_Dataset_20164_20202[[#This Row],[TOT_OP_EXP]]</f>
        <v>5167637</v>
      </c>
      <c r="EB2891">
        <f>Healthcare_Dataset_20164_20202[[#This Row],[NET_TOT]]+Healthcare_Dataset_20164_20202[[#This Row],[OTH_OP_REV]]</f>
        <v>79125433</v>
      </c>
      <c r="EC2891" s="8">
        <f>IFERROR((Healthcare_Dataset_20164_20202[[#This Row],[Net from Operations]]/Healthcare_Dataset_20164_20202[[#This Row],[Total Operating Revenue]])*100, "0")</f>
        <v>6.5309430913319613</v>
      </c>
      <c r="ED2891">
        <f>Healthcare_Dataset_20164_20202[[#This Row],[Net from Operations]]+Healthcare_Dataset_20164_20202[[#This Row],[NONOP_REV]]</f>
        <v>5611170</v>
      </c>
      <c r="EE2891" s="8">
        <f>IFERROR((Healthcare_Dataset_20164_20202[[#This Row],[Pre-tax Net Income]]/Healthcare_Dataset_20164_20202[[#This Row],[Total Operating Revenue]])*100, "0")</f>
        <v>7.0914872592229603</v>
      </c>
      <c r="EF2891">
        <f t="shared" si="45"/>
        <v>3.4560421468554496</v>
      </c>
      <c r="EG28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376105037</v>
      </c>
      <c r="EH2891">
        <f t="array" ref="EH2891">SUMPRODUCT(1/COUNTIF(Healthcare_Dataset_20164_20202[FAC_NO],Healthcare_Dataset_20164_20202[FAC_NO]))</f>
        <v>456.99999999998079</v>
      </c>
      <c r="EI28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92" spans="1:139" x14ac:dyDescent="0.35">
      <c r="A2892">
        <v>106231013</v>
      </c>
      <c r="B2892" t="s">
        <v>564</v>
      </c>
      <c r="C2892">
        <v>20182</v>
      </c>
      <c r="D2892">
        <f>YEAR(Healthcare_Dataset_20164_20202[[#This Row],[BEG_DATE]])</f>
        <v>2018</v>
      </c>
      <c r="E2892" t="str">
        <f>RIGHT(Healthcare_Dataset_20164_20202[[#This Row],[YEAR_QTR]],1)</f>
        <v>2</v>
      </c>
      <c r="F2892" s="1">
        <v>43191</v>
      </c>
      <c r="G2892" s="1">
        <v>43281</v>
      </c>
      <c r="H2892" t="s">
        <v>348</v>
      </c>
      <c r="J2892">
        <v>111</v>
      </c>
      <c r="K2892" t="s">
        <v>130</v>
      </c>
      <c r="L2892" t="s">
        <v>131</v>
      </c>
      <c r="M2892" t="s">
        <v>132</v>
      </c>
      <c r="N2892" t="s">
        <v>565</v>
      </c>
      <c r="O2892">
        <v>25</v>
      </c>
      <c r="P2892">
        <v>25</v>
      </c>
      <c r="Q2892">
        <v>17</v>
      </c>
      <c r="R2892">
        <v>124</v>
      </c>
      <c r="S2892">
        <v>0</v>
      </c>
      <c r="T2892">
        <v>5</v>
      </c>
      <c r="U2892">
        <v>35</v>
      </c>
      <c r="V2892">
        <v>0</v>
      </c>
      <c r="W2892">
        <v>0</v>
      </c>
      <c r="X2892">
        <v>25</v>
      </c>
      <c r="Y2892">
        <v>0</v>
      </c>
      <c r="Z2892">
        <v>0</v>
      </c>
      <c r="AA2892">
        <v>9</v>
      </c>
      <c r="AB2892">
        <v>198</v>
      </c>
      <c r="AC2892">
        <v>28</v>
      </c>
      <c r="AD2892">
        <v>437</v>
      </c>
      <c r="AE2892">
        <v>0</v>
      </c>
      <c r="AF2892">
        <v>35</v>
      </c>
      <c r="AG2892">
        <v>94</v>
      </c>
      <c r="AH2892">
        <v>0</v>
      </c>
      <c r="AI2892">
        <v>0</v>
      </c>
      <c r="AJ2892">
        <v>65</v>
      </c>
      <c r="AK2892">
        <v>0</v>
      </c>
      <c r="AL2892">
        <v>0</v>
      </c>
      <c r="AM2892">
        <v>31</v>
      </c>
      <c r="AN2892">
        <v>662</v>
      </c>
      <c r="AO2892">
        <v>316</v>
      </c>
      <c r="AP2892">
        <v>7232</v>
      </c>
      <c r="AQ2892">
        <v>0</v>
      </c>
      <c r="AR2892">
        <v>183</v>
      </c>
      <c r="AS2892">
        <v>2676</v>
      </c>
      <c r="AT2892">
        <v>0</v>
      </c>
      <c r="AU2892">
        <v>0</v>
      </c>
      <c r="AV2892">
        <v>2702</v>
      </c>
      <c r="AW2892">
        <v>0</v>
      </c>
      <c r="AX2892">
        <v>0</v>
      </c>
      <c r="AY2892">
        <v>261</v>
      </c>
      <c r="AZ2892">
        <v>13054</v>
      </c>
      <c r="BA2892">
        <v>4269328</v>
      </c>
      <c r="BB2892">
        <v>0</v>
      </c>
      <c r="BC2892">
        <v>99410</v>
      </c>
      <c r="BD2892">
        <v>994224</v>
      </c>
      <c r="BE2892">
        <v>0</v>
      </c>
      <c r="BF2892">
        <v>0</v>
      </c>
      <c r="BG2892">
        <v>443663</v>
      </c>
      <c r="BH2892">
        <v>0</v>
      </c>
      <c r="BI2892">
        <v>0</v>
      </c>
      <c r="BJ2892">
        <v>178696</v>
      </c>
      <c r="BK2892">
        <v>5985321</v>
      </c>
      <c r="BL2892">
        <v>13499267</v>
      </c>
      <c r="BM2892">
        <v>0</v>
      </c>
      <c r="BN2892">
        <v>392410</v>
      </c>
      <c r="BO2892">
        <v>4346621</v>
      </c>
      <c r="BP2892">
        <v>0</v>
      </c>
      <c r="BQ2892">
        <v>0</v>
      </c>
      <c r="BR2892">
        <v>4357944</v>
      </c>
      <c r="BS2892">
        <v>0</v>
      </c>
      <c r="BT2892">
        <v>0</v>
      </c>
      <c r="BU2892">
        <v>363381</v>
      </c>
      <c r="BV2892">
        <v>22959623</v>
      </c>
      <c r="BW2892">
        <v>468947</v>
      </c>
      <c r="BX2892">
        <v>8899682</v>
      </c>
      <c r="BY2892">
        <v>0</v>
      </c>
      <c r="BZ2892">
        <v>476438</v>
      </c>
      <c r="CA2892">
        <v>3978393</v>
      </c>
      <c r="CB2892">
        <v>0</v>
      </c>
      <c r="CC2892">
        <v>0</v>
      </c>
      <c r="CD2892">
        <v>0</v>
      </c>
      <c r="CE2892">
        <v>1628857</v>
      </c>
      <c r="CF2892">
        <v>0</v>
      </c>
      <c r="CG2892">
        <v>0</v>
      </c>
      <c r="CH2892">
        <v>136330</v>
      </c>
      <c r="CI2892">
        <v>0</v>
      </c>
      <c r="CJ2892">
        <v>0</v>
      </c>
      <c r="CK2892">
        <v>0</v>
      </c>
      <c r="CL2892">
        <v>0</v>
      </c>
      <c r="CM2892">
        <v>15588647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8868913</v>
      </c>
      <c r="CT2892">
        <v>0</v>
      </c>
      <c r="CU2892">
        <v>15382</v>
      </c>
      <c r="CV2892">
        <v>1362452</v>
      </c>
      <c r="CW2892">
        <v>0</v>
      </c>
      <c r="CX2892">
        <v>0</v>
      </c>
      <c r="CY2892">
        <v>3172750</v>
      </c>
      <c r="CZ2892">
        <v>0</v>
      </c>
      <c r="DA2892">
        <v>0</v>
      </c>
      <c r="DB2892">
        <v>-63200</v>
      </c>
      <c r="DC2892">
        <v>13356297</v>
      </c>
      <c r="DD2892">
        <v>574907</v>
      </c>
      <c r="DE2892">
        <v>14606629</v>
      </c>
      <c r="DF2892">
        <v>0</v>
      </c>
      <c r="DG2892">
        <v>392648</v>
      </c>
      <c r="DH2892">
        <v>0</v>
      </c>
      <c r="DI2892">
        <v>0</v>
      </c>
      <c r="DJ2892">
        <v>0</v>
      </c>
      <c r="DK2892">
        <v>0</v>
      </c>
      <c r="DL2892">
        <v>29898</v>
      </c>
      <c r="DM2892">
        <v>14572282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f>Healthcare_Dataset_20164_20202[[#This Row],[NET_TOT]]+Healthcare_Dataset_20164_20202[[#This Row],[OTH_OP_REV]]-Healthcare_Dataset_20164_20202[[#This Row],[TOT_OP_EXP]]</f>
        <v>-675425</v>
      </c>
      <c r="EB2892">
        <f>Healthcare_Dataset_20164_20202[[#This Row],[NET_TOT]]+Healthcare_Dataset_20164_20202[[#This Row],[OTH_OP_REV]]</f>
        <v>13931204</v>
      </c>
      <c r="EC2892" s="8">
        <f>IFERROR((Healthcare_Dataset_20164_20202[[#This Row],[Net from Operations]]/Healthcare_Dataset_20164_20202[[#This Row],[Total Operating Revenue]])*100, "0")</f>
        <v>-4.8482887767633009</v>
      </c>
      <c r="ED2892">
        <f>Healthcare_Dataset_20164_20202[[#This Row],[Net from Operations]]+Healthcare_Dataset_20164_20202[[#This Row],[NONOP_REV]]</f>
        <v>-282777</v>
      </c>
      <c r="EE2892" s="8">
        <f>IFERROR((Healthcare_Dataset_20164_20202[[#This Row],[Pre-tax Net Income]]/Healthcare_Dataset_20164_20202[[#This Row],[Total Operating Revenue]])*100, "0")</f>
        <v>-2.0298102016164576</v>
      </c>
      <c r="EF2892">
        <f t="shared" si="45"/>
        <v>3.3434343434343434</v>
      </c>
      <c r="EG28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390036241</v>
      </c>
      <c r="EH2892">
        <f t="array" ref="EH2892">SUMPRODUCT(1/COUNTIF(Healthcare_Dataset_20164_20202[FAC_NO],Healthcare_Dataset_20164_20202[FAC_NO]))</f>
        <v>456.99999999998079</v>
      </c>
      <c r="EI28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93" spans="1:139" x14ac:dyDescent="0.35">
      <c r="A2893">
        <v>106334018</v>
      </c>
      <c r="B2893" t="s">
        <v>566</v>
      </c>
      <c r="C2893">
        <v>20182</v>
      </c>
      <c r="D2893">
        <f>YEAR(Healthcare_Dataset_20164_20202[[#This Row],[BEG_DATE]])</f>
        <v>2018</v>
      </c>
      <c r="E2893" t="str">
        <f>RIGHT(Healthcare_Dataset_20164_20202[[#This Row],[YEAR_QTR]],1)</f>
        <v>2</v>
      </c>
      <c r="F2893" s="1">
        <v>43191</v>
      </c>
      <c r="G2893" s="1">
        <v>43281</v>
      </c>
      <c r="H2893" t="s">
        <v>279</v>
      </c>
      <c r="J2893">
        <v>1109</v>
      </c>
      <c r="K2893" t="s">
        <v>130</v>
      </c>
      <c r="L2893" t="s">
        <v>131</v>
      </c>
      <c r="M2893" t="s">
        <v>144</v>
      </c>
      <c r="N2893" t="s">
        <v>567</v>
      </c>
      <c r="O2893">
        <v>84</v>
      </c>
      <c r="P2893">
        <v>84</v>
      </c>
      <c r="Q2893">
        <v>48</v>
      </c>
      <c r="R2893">
        <v>140</v>
      </c>
      <c r="S2893">
        <v>299</v>
      </c>
      <c r="T2893">
        <v>11</v>
      </c>
      <c r="U2893">
        <v>158</v>
      </c>
      <c r="V2893">
        <v>0</v>
      </c>
      <c r="W2893">
        <v>0</v>
      </c>
      <c r="X2893">
        <v>15</v>
      </c>
      <c r="Y2893">
        <v>54</v>
      </c>
      <c r="Z2893">
        <v>0</v>
      </c>
      <c r="AA2893">
        <v>5</v>
      </c>
      <c r="AB2893">
        <v>682</v>
      </c>
      <c r="AC2893">
        <v>0</v>
      </c>
      <c r="AD2893">
        <v>685</v>
      </c>
      <c r="AE2893">
        <v>1128</v>
      </c>
      <c r="AF2893">
        <v>48</v>
      </c>
      <c r="AG2893">
        <v>695</v>
      </c>
      <c r="AH2893">
        <v>0</v>
      </c>
      <c r="AI2893">
        <v>0</v>
      </c>
      <c r="AJ2893">
        <v>51</v>
      </c>
      <c r="AK2893">
        <v>190</v>
      </c>
      <c r="AL2893">
        <v>0</v>
      </c>
      <c r="AM2893">
        <v>20</v>
      </c>
      <c r="AN2893">
        <v>2817</v>
      </c>
      <c r="AO2893">
        <v>0</v>
      </c>
      <c r="AP2893">
        <v>540</v>
      </c>
      <c r="AQ2893">
        <v>1136</v>
      </c>
      <c r="AR2893">
        <v>329</v>
      </c>
      <c r="AS2893">
        <v>2133</v>
      </c>
      <c r="AT2893">
        <v>0</v>
      </c>
      <c r="AU2893">
        <v>0</v>
      </c>
      <c r="AV2893">
        <v>156</v>
      </c>
      <c r="AW2893">
        <v>606</v>
      </c>
      <c r="AX2893">
        <v>0</v>
      </c>
      <c r="AY2893">
        <v>362</v>
      </c>
      <c r="AZ2893">
        <v>5262</v>
      </c>
      <c r="BA2893">
        <v>7485841</v>
      </c>
      <c r="BB2893">
        <v>14759247</v>
      </c>
      <c r="BC2893">
        <v>2141830</v>
      </c>
      <c r="BD2893">
        <v>5952150</v>
      </c>
      <c r="BE2893">
        <v>0</v>
      </c>
      <c r="BF2893">
        <v>0</v>
      </c>
      <c r="BG2893">
        <v>1856770</v>
      </c>
      <c r="BH2893">
        <v>2124031</v>
      </c>
      <c r="BI2893">
        <v>0</v>
      </c>
      <c r="BJ2893">
        <v>223929</v>
      </c>
      <c r="BK2893">
        <v>34543798</v>
      </c>
      <c r="BL2893">
        <v>2806858</v>
      </c>
      <c r="BM2893">
        <v>7223632</v>
      </c>
      <c r="BN2893">
        <v>1159703</v>
      </c>
      <c r="BO2893">
        <v>7149528</v>
      </c>
      <c r="BP2893">
        <v>0</v>
      </c>
      <c r="BQ2893">
        <v>0</v>
      </c>
      <c r="BR2893">
        <v>1039858</v>
      </c>
      <c r="BS2893">
        <v>2593736</v>
      </c>
      <c r="BT2893">
        <v>0</v>
      </c>
      <c r="BU2893">
        <v>736501</v>
      </c>
      <c r="BV2893">
        <v>22709816</v>
      </c>
      <c r="BW2893">
        <v>665024</v>
      </c>
      <c r="BX2893">
        <v>7587715</v>
      </c>
      <c r="BY2893">
        <v>19157727</v>
      </c>
      <c r="BZ2893">
        <v>2682392</v>
      </c>
      <c r="CA2893">
        <v>12001910</v>
      </c>
      <c r="CB2893">
        <v>0</v>
      </c>
      <c r="CC2893">
        <v>0</v>
      </c>
      <c r="CD2893">
        <v>0</v>
      </c>
      <c r="CE2893">
        <v>1357185</v>
      </c>
      <c r="CF2893">
        <v>3069434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46521387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2704984</v>
      </c>
      <c r="CT2893">
        <v>2825152</v>
      </c>
      <c r="CU2893">
        <v>619141</v>
      </c>
      <c r="CV2893">
        <v>1099768</v>
      </c>
      <c r="CW2893">
        <v>0</v>
      </c>
      <c r="CX2893">
        <v>0</v>
      </c>
      <c r="CY2893">
        <v>1539443</v>
      </c>
      <c r="CZ2893">
        <v>1648333</v>
      </c>
      <c r="DA2893">
        <v>0</v>
      </c>
      <c r="DB2893">
        <v>295406</v>
      </c>
      <c r="DC2893">
        <v>10732227</v>
      </c>
      <c r="DD2893">
        <v>27608</v>
      </c>
      <c r="DE2893">
        <v>1285567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426398</v>
      </c>
      <c r="DM2893">
        <v>4019216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f>Healthcare_Dataset_20164_20202[[#This Row],[NET_TOT]]+Healthcare_Dataset_20164_20202[[#This Row],[OTH_OP_REV]]-Healthcare_Dataset_20164_20202[[#This Row],[TOT_OP_EXP]]</f>
        <v>-2095835</v>
      </c>
      <c r="EB2893">
        <f>Healthcare_Dataset_20164_20202[[#This Row],[NET_TOT]]+Healthcare_Dataset_20164_20202[[#This Row],[OTH_OP_REV]]</f>
        <v>10759835</v>
      </c>
      <c r="EC2893" s="8">
        <f>IFERROR((Healthcare_Dataset_20164_20202[[#This Row],[Net from Operations]]/Healthcare_Dataset_20164_20202[[#This Row],[Total Operating Revenue]])*100, "0")</f>
        <v>-19.47831913779347</v>
      </c>
      <c r="ED2893">
        <f>Healthcare_Dataset_20164_20202[[#This Row],[Net from Operations]]+Healthcare_Dataset_20164_20202[[#This Row],[NONOP_REV]]</f>
        <v>-2095835</v>
      </c>
      <c r="EE2893" s="8">
        <f>IFERROR((Healthcare_Dataset_20164_20202[[#This Row],[Pre-tax Net Income]]/Healthcare_Dataset_20164_20202[[#This Row],[Total Operating Revenue]])*100, "0")</f>
        <v>-19.47831913779347</v>
      </c>
      <c r="EF2893">
        <f t="shared" si="45"/>
        <v>4.1304985337243405</v>
      </c>
      <c r="EG28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400796076</v>
      </c>
      <c r="EH2893">
        <f t="array" ref="EH2893">SUMPRODUCT(1/COUNTIF(Healthcare_Dataset_20164_20202[FAC_NO],Healthcare_Dataset_20164_20202[FAC_NO]))</f>
        <v>456.99999999998079</v>
      </c>
      <c r="EI28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94" spans="1:139" x14ac:dyDescent="0.35">
      <c r="A2894">
        <v>106414018</v>
      </c>
      <c r="B2894" t="s">
        <v>568</v>
      </c>
      <c r="C2894">
        <v>20182</v>
      </c>
      <c r="D2894">
        <f>YEAR(Healthcare_Dataset_20164_20202[[#This Row],[BEG_DATE]])</f>
        <v>2018</v>
      </c>
      <c r="E2894" t="str">
        <f>RIGHT(Healthcare_Dataset_20164_20202[[#This Row],[YEAR_QTR]],1)</f>
        <v>2</v>
      </c>
      <c r="F2894" s="1">
        <v>43191</v>
      </c>
      <c r="G2894" s="1">
        <v>43281</v>
      </c>
      <c r="H2894" t="s">
        <v>440</v>
      </c>
      <c r="J2894">
        <v>428</v>
      </c>
      <c r="K2894" t="s">
        <v>160</v>
      </c>
      <c r="L2894" t="s">
        <v>131</v>
      </c>
      <c r="M2894" t="s">
        <v>144</v>
      </c>
      <c r="N2894" t="s">
        <v>569</v>
      </c>
      <c r="O2894">
        <v>16</v>
      </c>
      <c r="P2894">
        <v>16</v>
      </c>
      <c r="Q2894">
        <v>3</v>
      </c>
      <c r="R2894">
        <v>18</v>
      </c>
      <c r="S2894">
        <v>1</v>
      </c>
      <c r="T2894">
        <v>0</v>
      </c>
      <c r="U2894">
        <v>2</v>
      </c>
      <c r="V2894">
        <v>0</v>
      </c>
      <c r="W2894">
        <v>0</v>
      </c>
      <c r="X2894">
        <v>0</v>
      </c>
      <c r="Y2894">
        <v>40</v>
      </c>
      <c r="Z2894">
        <v>0</v>
      </c>
      <c r="AA2894">
        <v>1</v>
      </c>
      <c r="AB2894">
        <v>62</v>
      </c>
      <c r="AC2894">
        <v>0</v>
      </c>
      <c r="AD2894">
        <v>27</v>
      </c>
      <c r="AE2894">
        <v>1</v>
      </c>
      <c r="AF2894">
        <v>0</v>
      </c>
      <c r="AG2894">
        <v>4</v>
      </c>
      <c r="AH2894">
        <v>0</v>
      </c>
      <c r="AI2894">
        <v>0</v>
      </c>
      <c r="AJ2894">
        <v>0</v>
      </c>
      <c r="AK2894">
        <v>76</v>
      </c>
      <c r="AL2894">
        <v>0</v>
      </c>
      <c r="AM2894">
        <v>1</v>
      </c>
      <c r="AN2894">
        <v>109</v>
      </c>
      <c r="AO2894">
        <v>0</v>
      </c>
      <c r="AP2894">
        <v>252</v>
      </c>
      <c r="AQ2894">
        <v>54</v>
      </c>
      <c r="AR2894">
        <v>1</v>
      </c>
      <c r="AS2894">
        <v>5</v>
      </c>
      <c r="AT2894">
        <v>0</v>
      </c>
      <c r="AU2894">
        <v>0</v>
      </c>
      <c r="AV2894">
        <v>4</v>
      </c>
      <c r="AW2894">
        <v>444</v>
      </c>
      <c r="AX2894">
        <v>1</v>
      </c>
      <c r="AY2894">
        <v>4</v>
      </c>
      <c r="AZ2894">
        <v>765</v>
      </c>
      <c r="BA2894">
        <v>1152199</v>
      </c>
      <c r="BB2894">
        <v>69843</v>
      </c>
      <c r="BC2894">
        <v>0</v>
      </c>
      <c r="BD2894">
        <v>171775</v>
      </c>
      <c r="BE2894">
        <v>0</v>
      </c>
      <c r="BF2894">
        <v>0</v>
      </c>
      <c r="BG2894">
        <v>0</v>
      </c>
      <c r="BH2894">
        <v>3653622</v>
      </c>
      <c r="BI2894">
        <v>0</v>
      </c>
      <c r="BJ2894">
        <v>69688</v>
      </c>
      <c r="BK2894">
        <v>5117127</v>
      </c>
      <c r="BL2894">
        <v>2170229</v>
      </c>
      <c r="BM2894">
        <v>520159</v>
      </c>
      <c r="BN2894">
        <v>49867</v>
      </c>
      <c r="BO2894">
        <v>115937</v>
      </c>
      <c r="BP2894">
        <v>0</v>
      </c>
      <c r="BQ2894">
        <v>0</v>
      </c>
      <c r="BR2894">
        <v>86062</v>
      </c>
      <c r="BS2894">
        <v>6158141</v>
      </c>
      <c r="BT2894">
        <v>3330</v>
      </c>
      <c r="BU2894">
        <v>208502</v>
      </c>
      <c r="BV2894">
        <v>9312227</v>
      </c>
      <c r="BW2894">
        <v>0</v>
      </c>
      <c r="BX2894">
        <v>2509748</v>
      </c>
      <c r="BY2894">
        <v>473361</v>
      </c>
      <c r="BZ2894">
        <v>45515</v>
      </c>
      <c r="CA2894">
        <v>234408</v>
      </c>
      <c r="CB2894">
        <v>0</v>
      </c>
      <c r="CC2894">
        <v>0</v>
      </c>
      <c r="CD2894">
        <v>0</v>
      </c>
      <c r="CE2894">
        <v>61770</v>
      </c>
      <c r="CF2894">
        <v>5571974</v>
      </c>
      <c r="CG2894">
        <v>0</v>
      </c>
      <c r="CH2894">
        <v>3330</v>
      </c>
      <c r="CI2894">
        <v>0</v>
      </c>
      <c r="CJ2894">
        <v>0</v>
      </c>
      <c r="CK2894">
        <v>0</v>
      </c>
      <c r="CL2894">
        <v>278190</v>
      </c>
      <c r="CM2894">
        <v>9178296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812680</v>
      </c>
      <c r="CT2894">
        <v>116641</v>
      </c>
      <c r="CU2894">
        <v>4352</v>
      </c>
      <c r="CV2894">
        <v>53304</v>
      </c>
      <c r="CW2894">
        <v>0</v>
      </c>
      <c r="CX2894">
        <v>0</v>
      </c>
      <c r="CY2894">
        <v>24292</v>
      </c>
      <c r="CZ2894">
        <v>4239789</v>
      </c>
      <c r="DA2894">
        <v>0</v>
      </c>
      <c r="DB2894">
        <v>0</v>
      </c>
      <c r="DC2894">
        <v>5251058</v>
      </c>
      <c r="DD2894">
        <v>4162</v>
      </c>
      <c r="DE2894">
        <v>3861322</v>
      </c>
      <c r="DF2894">
        <v>0</v>
      </c>
      <c r="DG2894">
        <v>22416</v>
      </c>
      <c r="DH2894">
        <v>0</v>
      </c>
      <c r="DI2894">
        <v>0</v>
      </c>
      <c r="DJ2894">
        <v>0</v>
      </c>
      <c r="DK2894">
        <v>0</v>
      </c>
      <c r="DL2894">
        <v>241180</v>
      </c>
      <c r="DM2894">
        <v>7274764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f>Healthcare_Dataset_20164_20202[[#This Row],[NET_TOT]]+Healthcare_Dataset_20164_20202[[#This Row],[OTH_OP_REV]]-Healthcare_Dataset_20164_20202[[#This Row],[TOT_OP_EXP]]</f>
        <v>1393898</v>
      </c>
      <c r="EB2894">
        <f>Healthcare_Dataset_20164_20202[[#This Row],[NET_TOT]]+Healthcare_Dataset_20164_20202[[#This Row],[OTH_OP_REV]]</f>
        <v>5255220</v>
      </c>
      <c r="EC2894" s="8">
        <f>IFERROR((Healthcare_Dataset_20164_20202[[#This Row],[Net from Operations]]/Healthcare_Dataset_20164_20202[[#This Row],[Total Operating Revenue]])*100, "0")</f>
        <v>26.524065595731482</v>
      </c>
      <c r="ED2894">
        <f>Healthcare_Dataset_20164_20202[[#This Row],[Net from Operations]]+Healthcare_Dataset_20164_20202[[#This Row],[NONOP_REV]]</f>
        <v>1416314</v>
      </c>
      <c r="EE2894" s="8">
        <f>IFERROR((Healthcare_Dataset_20164_20202[[#This Row],[Pre-tax Net Income]]/Healthcare_Dataset_20164_20202[[#This Row],[Total Operating Revenue]])*100, "0")</f>
        <v>26.950612914397492</v>
      </c>
      <c r="EF2894">
        <f t="shared" si="45"/>
        <v>1.7580645161290323</v>
      </c>
      <c r="EG28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406051296</v>
      </c>
      <c r="EH2894">
        <f t="array" ref="EH2894">SUMPRODUCT(1/COUNTIF(Healthcare_Dataset_20164_20202[FAC_NO],Healthcare_Dataset_20164_20202[FAC_NO]))</f>
        <v>456.99999999998079</v>
      </c>
      <c r="EI28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95" spans="1:139" x14ac:dyDescent="0.35">
      <c r="A2895">
        <v>106340947</v>
      </c>
      <c r="B2895" t="s">
        <v>570</v>
      </c>
      <c r="C2895">
        <v>20182</v>
      </c>
      <c r="D2895">
        <f>YEAR(Healthcare_Dataset_20164_20202[[#This Row],[BEG_DATE]])</f>
        <v>2018</v>
      </c>
      <c r="E2895" t="str">
        <f>RIGHT(Healthcare_Dataset_20164_20202[[#This Row],[YEAR_QTR]],1)</f>
        <v>2</v>
      </c>
      <c r="F2895" s="1">
        <v>43191</v>
      </c>
      <c r="G2895" s="1">
        <v>43281</v>
      </c>
      <c r="H2895" t="s">
        <v>283</v>
      </c>
      <c r="J2895">
        <v>311</v>
      </c>
      <c r="K2895" t="s">
        <v>136</v>
      </c>
      <c r="L2895" t="s">
        <v>131</v>
      </c>
      <c r="M2895" t="s">
        <v>144</v>
      </c>
      <c r="N2895" t="s">
        <v>286</v>
      </c>
      <c r="O2895">
        <v>432</v>
      </c>
      <c r="P2895">
        <v>394</v>
      </c>
      <c r="Q2895">
        <v>394</v>
      </c>
      <c r="R2895">
        <v>1014</v>
      </c>
      <c r="S2895">
        <v>742</v>
      </c>
      <c r="T2895">
        <v>275</v>
      </c>
      <c r="U2895">
        <v>875</v>
      </c>
      <c r="V2895">
        <v>0</v>
      </c>
      <c r="W2895">
        <v>0</v>
      </c>
      <c r="X2895">
        <v>61</v>
      </c>
      <c r="Y2895">
        <v>878</v>
      </c>
      <c r="Z2895">
        <v>17</v>
      </c>
      <c r="AA2895">
        <v>11</v>
      </c>
      <c r="AB2895">
        <v>3873</v>
      </c>
      <c r="AC2895">
        <v>0</v>
      </c>
      <c r="AD2895">
        <v>4828</v>
      </c>
      <c r="AE2895">
        <v>3550</v>
      </c>
      <c r="AF2895">
        <v>1276</v>
      </c>
      <c r="AG2895">
        <v>3305</v>
      </c>
      <c r="AH2895">
        <v>0</v>
      </c>
      <c r="AI2895">
        <v>0</v>
      </c>
      <c r="AJ2895">
        <v>206</v>
      </c>
      <c r="AK2895">
        <v>3325</v>
      </c>
      <c r="AL2895">
        <v>79</v>
      </c>
      <c r="AM2895">
        <v>53</v>
      </c>
      <c r="AN2895">
        <v>16622</v>
      </c>
      <c r="AO2895">
        <v>0</v>
      </c>
      <c r="AP2895">
        <v>5291</v>
      </c>
      <c r="AQ2895">
        <v>3192</v>
      </c>
      <c r="AR2895">
        <v>987</v>
      </c>
      <c r="AS2895">
        <v>6642</v>
      </c>
      <c r="AT2895">
        <v>0</v>
      </c>
      <c r="AU2895">
        <v>0</v>
      </c>
      <c r="AV2895">
        <v>358</v>
      </c>
      <c r="AW2895">
        <v>8559</v>
      </c>
      <c r="AX2895">
        <v>175</v>
      </c>
      <c r="AY2895">
        <v>549</v>
      </c>
      <c r="AZ2895">
        <v>25753</v>
      </c>
      <c r="BA2895">
        <v>145688701</v>
      </c>
      <c r="BB2895">
        <v>133167274</v>
      </c>
      <c r="BC2895">
        <v>28438492</v>
      </c>
      <c r="BD2895">
        <v>70011214</v>
      </c>
      <c r="BE2895">
        <v>0</v>
      </c>
      <c r="BF2895">
        <v>0</v>
      </c>
      <c r="BG2895">
        <v>10987987</v>
      </c>
      <c r="BH2895">
        <v>118067093</v>
      </c>
      <c r="BI2895">
        <v>2470947</v>
      </c>
      <c r="BJ2895">
        <v>1678037</v>
      </c>
      <c r="BK2895">
        <v>510509745</v>
      </c>
      <c r="BL2895">
        <v>62722453</v>
      </c>
      <c r="BM2895">
        <v>29348099</v>
      </c>
      <c r="BN2895">
        <v>6337529</v>
      </c>
      <c r="BO2895">
        <v>43081746</v>
      </c>
      <c r="BP2895">
        <v>0</v>
      </c>
      <c r="BQ2895">
        <v>0</v>
      </c>
      <c r="BR2895">
        <v>3134849</v>
      </c>
      <c r="BS2895">
        <v>67282150</v>
      </c>
      <c r="BT2895">
        <v>1464644</v>
      </c>
      <c r="BU2895">
        <v>1970227</v>
      </c>
      <c r="BV2895">
        <v>215341697</v>
      </c>
      <c r="BW2895">
        <v>3828014</v>
      </c>
      <c r="BX2895">
        <v>174621890</v>
      </c>
      <c r="BY2895">
        <v>135598714</v>
      </c>
      <c r="BZ2895">
        <v>27513414</v>
      </c>
      <c r="CA2895">
        <v>89814649</v>
      </c>
      <c r="CB2895">
        <v>0</v>
      </c>
      <c r="CC2895">
        <v>0</v>
      </c>
      <c r="CD2895">
        <v>0</v>
      </c>
      <c r="CE2895">
        <v>11426266</v>
      </c>
      <c r="CF2895">
        <v>137799269</v>
      </c>
      <c r="CG2895">
        <v>0</v>
      </c>
      <c r="CH2895">
        <v>5091225</v>
      </c>
      <c r="CI2895">
        <v>0</v>
      </c>
      <c r="CJ2895">
        <v>0</v>
      </c>
      <c r="CK2895">
        <v>0</v>
      </c>
      <c r="CL2895">
        <v>3173059</v>
      </c>
      <c r="CM2895">
        <v>588866500</v>
      </c>
      <c r="CN2895">
        <v>2527571</v>
      </c>
      <c r="CO2895">
        <v>0</v>
      </c>
      <c r="CP2895">
        <v>0</v>
      </c>
      <c r="CQ2895">
        <v>19345636</v>
      </c>
      <c r="CR2895">
        <v>21873207</v>
      </c>
      <c r="CS2895">
        <v>32574498</v>
      </c>
      <c r="CT2895">
        <v>28938493</v>
      </c>
      <c r="CU2895">
        <v>6200159</v>
      </c>
      <c r="CV2895">
        <v>22730616</v>
      </c>
      <c r="CW2895">
        <v>0</v>
      </c>
      <c r="CX2895">
        <v>0</v>
      </c>
      <c r="CY2895">
        <v>2653111</v>
      </c>
      <c r="CZ2895">
        <v>65610475</v>
      </c>
      <c r="DA2895">
        <v>0</v>
      </c>
      <c r="DB2895">
        <v>150797</v>
      </c>
      <c r="DC2895">
        <v>158858149</v>
      </c>
      <c r="DD2895">
        <v>2681321</v>
      </c>
      <c r="DE2895">
        <v>151495187</v>
      </c>
      <c r="DF2895">
        <v>0</v>
      </c>
      <c r="DG2895">
        <v>1501725</v>
      </c>
      <c r="DH2895">
        <v>0</v>
      </c>
      <c r="DI2895">
        <v>0</v>
      </c>
      <c r="DJ2895">
        <v>0</v>
      </c>
      <c r="DK2895">
        <v>0</v>
      </c>
      <c r="DL2895">
        <v>2554925</v>
      </c>
      <c r="DM2895">
        <v>25929392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f>Healthcare_Dataset_20164_20202[[#This Row],[NET_TOT]]+Healthcare_Dataset_20164_20202[[#This Row],[OTH_OP_REV]]-Healthcare_Dataset_20164_20202[[#This Row],[TOT_OP_EXP]]</f>
        <v>10044283</v>
      </c>
      <c r="EB2895">
        <f>Healthcare_Dataset_20164_20202[[#This Row],[NET_TOT]]+Healthcare_Dataset_20164_20202[[#This Row],[OTH_OP_REV]]</f>
        <v>161539470</v>
      </c>
      <c r="EC2895" s="8">
        <f>IFERROR((Healthcare_Dataset_20164_20202[[#This Row],[Net from Operations]]/Healthcare_Dataset_20164_20202[[#This Row],[Total Operating Revenue]])*100, "0")</f>
        <v>6.2178506590370759</v>
      </c>
      <c r="ED2895">
        <f>Healthcare_Dataset_20164_20202[[#This Row],[Net from Operations]]+Healthcare_Dataset_20164_20202[[#This Row],[NONOP_REV]]</f>
        <v>11546008</v>
      </c>
      <c r="EE2895" s="8">
        <f>IFERROR((Healthcare_Dataset_20164_20202[[#This Row],[Pre-tax Net Income]]/Healthcare_Dataset_20164_20202[[#This Row],[Total Operating Revenue]])*100, "0")</f>
        <v>7.1474841411823382</v>
      </c>
      <c r="EF2895">
        <f t="shared" si="45"/>
        <v>4.2917634908339792</v>
      </c>
      <c r="EG28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567590766</v>
      </c>
      <c r="EH2895">
        <f t="array" ref="EH2895">SUMPRODUCT(1/COUNTIF(Healthcare_Dataset_20164_20202[FAC_NO],Healthcare_Dataset_20164_20202[FAC_NO]))</f>
        <v>456.99999999998079</v>
      </c>
      <c r="EI28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96" spans="1:139" x14ac:dyDescent="0.35">
      <c r="A2896">
        <v>106150761</v>
      </c>
      <c r="B2896" t="s">
        <v>571</v>
      </c>
      <c r="C2896">
        <v>20182</v>
      </c>
      <c r="D2896">
        <f>YEAR(Healthcare_Dataset_20164_20202[[#This Row],[BEG_DATE]])</f>
        <v>2018</v>
      </c>
      <c r="E2896" t="str">
        <f>RIGHT(Healthcare_Dataset_20164_20202[[#This Row],[YEAR_QTR]],1)</f>
        <v>2</v>
      </c>
      <c r="F2896" s="1">
        <v>43191</v>
      </c>
      <c r="G2896" s="1">
        <v>43281</v>
      </c>
      <c r="H2896" t="s">
        <v>129</v>
      </c>
      <c r="J2896">
        <v>617</v>
      </c>
      <c r="K2896" t="s">
        <v>148</v>
      </c>
      <c r="L2896" t="s">
        <v>131</v>
      </c>
      <c r="M2896" t="s">
        <v>144</v>
      </c>
      <c r="N2896" t="s">
        <v>191</v>
      </c>
      <c r="O2896">
        <v>222</v>
      </c>
      <c r="P2896">
        <v>218</v>
      </c>
      <c r="Q2896">
        <v>107</v>
      </c>
      <c r="R2896">
        <v>502</v>
      </c>
      <c r="S2896">
        <v>185</v>
      </c>
      <c r="T2896">
        <v>195</v>
      </c>
      <c r="U2896">
        <v>716</v>
      </c>
      <c r="V2896">
        <v>0</v>
      </c>
      <c r="W2896">
        <v>0</v>
      </c>
      <c r="X2896">
        <v>101</v>
      </c>
      <c r="Y2896">
        <v>813</v>
      </c>
      <c r="Z2896">
        <v>11</v>
      </c>
      <c r="AA2896">
        <v>13</v>
      </c>
      <c r="AB2896">
        <v>2536</v>
      </c>
      <c r="AC2896">
        <v>0</v>
      </c>
      <c r="AD2896">
        <v>2148</v>
      </c>
      <c r="AE2896">
        <v>716</v>
      </c>
      <c r="AF2896">
        <v>642</v>
      </c>
      <c r="AG2896">
        <v>2405</v>
      </c>
      <c r="AH2896">
        <v>0</v>
      </c>
      <c r="AI2896">
        <v>0</v>
      </c>
      <c r="AJ2896">
        <v>348</v>
      </c>
      <c r="AK2896">
        <v>2520</v>
      </c>
      <c r="AL2896">
        <v>30</v>
      </c>
      <c r="AM2896">
        <v>32</v>
      </c>
      <c r="AN2896">
        <v>8841</v>
      </c>
      <c r="AO2896">
        <v>0</v>
      </c>
      <c r="AP2896">
        <v>5169</v>
      </c>
      <c r="AQ2896">
        <v>2201</v>
      </c>
      <c r="AR2896">
        <v>2779</v>
      </c>
      <c r="AS2896">
        <v>11739</v>
      </c>
      <c r="AT2896">
        <v>0</v>
      </c>
      <c r="AU2896">
        <v>0</v>
      </c>
      <c r="AV2896">
        <v>1512</v>
      </c>
      <c r="AW2896">
        <v>6797</v>
      </c>
      <c r="AX2896">
        <v>673</v>
      </c>
      <c r="AY2896">
        <v>1403</v>
      </c>
      <c r="AZ2896">
        <v>32273</v>
      </c>
      <c r="BA2896">
        <v>40642072</v>
      </c>
      <c r="BB2896">
        <v>13441163</v>
      </c>
      <c r="BC2896">
        <v>11090887</v>
      </c>
      <c r="BD2896">
        <v>40571411</v>
      </c>
      <c r="BE2896">
        <v>0</v>
      </c>
      <c r="BF2896">
        <v>0</v>
      </c>
      <c r="BG2896">
        <v>5516408</v>
      </c>
      <c r="BH2896">
        <v>40093449</v>
      </c>
      <c r="BI2896">
        <v>527759</v>
      </c>
      <c r="BJ2896">
        <v>616521</v>
      </c>
      <c r="BK2896">
        <v>152499670</v>
      </c>
      <c r="BL2896">
        <v>24385796</v>
      </c>
      <c r="BM2896">
        <v>11059792</v>
      </c>
      <c r="BN2896">
        <v>9804463</v>
      </c>
      <c r="BO2896">
        <v>52577850</v>
      </c>
      <c r="BP2896">
        <v>0</v>
      </c>
      <c r="BQ2896">
        <v>0</v>
      </c>
      <c r="BR2896">
        <v>6800195</v>
      </c>
      <c r="BS2896">
        <v>38072804</v>
      </c>
      <c r="BT2896">
        <v>1705468</v>
      </c>
      <c r="BU2896">
        <v>2870814</v>
      </c>
      <c r="BV2896">
        <v>147277182</v>
      </c>
      <c r="BW2896">
        <v>3836111</v>
      </c>
      <c r="BX2896">
        <v>54648519</v>
      </c>
      <c r="BY2896">
        <v>21429762</v>
      </c>
      <c r="BZ2896">
        <v>11544180</v>
      </c>
      <c r="CA2896">
        <v>82698772</v>
      </c>
      <c r="CB2896">
        <v>0</v>
      </c>
      <c r="CC2896">
        <v>0</v>
      </c>
      <c r="CD2896">
        <v>0</v>
      </c>
      <c r="CE2896">
        <v>8711045</v>
      </c>
      <c r="CF2896">
        <v>48442276</v>
      </c>
      <c r="CG2896">
        <v>0</v>
      </c>
      <c r="CH2896">
        <v>2651316</v>
      </c>
      <c r="CI2896">
        <v>0</v>
      </c>
      <c r="CJ2896">
        <v>0</v>
      </c>
      <c r="CK2896">
        <v>0</v>
      </c>
      <c r="CL2896">
        <v>1993337</v>
      </c>
      <c r="CM2896">
        <v>235955318</v>
      </c>
      <c r="CN2896">
        <v>3470154</v>
      </c>
      <c r="CO2896">
        <v>0</v>
      </c>
      <c r="CP2896">
        <v>0</v>
      </c>
      <c r="CQ2896">
        <v>5651876</v>
      </c>
      <c r="CR2896">
        <v>9122030</v>
      </c>
      <c r="CS2896">
        <v>10053800</v>
      </c>
      <c r="CT2896">
        <v>6465157</v>
      </c>
      <c r="CU2896">
        <v>8632710</v>
      </c>
      <c r="CV2896">
        <v>10356952</v>
      </c>
      <c r="CW2896">
        <v>0</v>
      </c>
      <c r="CX2896">
        <v>0</v>
      </c>
      <c r="CY2896">
        <v>3473342</v>
      </c>
      <c r="CZ2896">
        <v>33771064</v>
      </c>
      <c r="DA2896">
        <v>0</v>
      </c>
      <c r="DB2896">
        <v>190539</v>
      </c>
      <c r="DC2896">
        <v>72943564</v>
      </c>
      <c r="DD2896">
        <v>471708</v>
      </c>
      <c r="DE2896">
        <v>75923878</v>
      </c>
      <c r="DF2896">
        <v>0</v>
      </c>
      <c r="DG2896">
        <v>2248123</v>
      </c>
      <c r="DH2896">
        <v>0</v>
      </c>
      <c r="DI2896">
        <v>0</v>
      </c>
      <c r="DJ2896">
        <v>0</v>
      </c>
      <c r="DK2896">
        <v>0</v>
      </c>
      <c r="DL2896">
        <v>1649106</v>
      </c>
      <c r="DM2896">
        <v>7140984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f>Healthcare_Dataset_20164_20202[[#This Row],[NET_TOT]]+Healthcare_Dataset_20164_20202[[#This Row],[OTH_OP_REV]]-Healthcare_Dataset_20164_20202[[#This Row],[TOT_OP_EXP]]</f>
        <v>-2508606</v>
      </c>
      <c r="EB2896">
        <f>Healthcare_Dataset_20164_20202[[#This Row],[NET_TOT]]+Healthcare_Dataset_20164_20202[[#This Row],[OTH_OP_REV]]</f>
        <v>73415272</v>
      </c>
      <c r="EC2896" s="8">
        <f>IFERROR((Healthcare_Dataset_20164_20202[[#This Row],[Net from Operations]]/Healthcare_Dataset_20164_20202[[#This Row],[Total Operating Revenue]])*100, "0")</f>
        <v>-3.4170083848494084</v>
      </c>
      <c r="ED2896">
        <f>Healthcare_Dataset_20164_20202[[#This Row],[Net from Operations]]+Healthcare_Dataset_20164_20202[[#This Row],[NONOP_REV]]</f>
        <v>-260483</v>
      </c>
      <c r="EE2896" s="8">
        <f>IFERROR((Healthcare_Dataset_20164_20202[[#This Row],[Pre-tax Net Income]]/Healthcare_Dataset_20164_20202[[#This Row],[Total Operating Revenue]])*100, "0")</f>
        <v>-0.35480764819614097</v>
      </c>
      <c r="EF2896">
        <f t="shared" si="45"/>
        <v>3.486198738170347</v>
      </c>
      <c r="EG28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41006038</v>
      </c>
      <c r="EH2896">
        <f t="array" ref="EH2896">SUMPRODUCT(1/COUNTIF(Healthcare_Dataset_20164_20202[FAC_NO],Healthcare_Dataset_20164_20202[FAC_NO]))</f>
        <v>456.99999999998079</v>
      </c>
      <c r="EI28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97" spans="1:139" x14ac:dyDescent="0.35">
      <c r="A2897">
        <v>106344029</v>
      </c>
      <c r="B2897" t="s">
        <v>572</v>
      </c>
      <c r="C2897">
        <v>20182</v>
      </c>
      <c r="D2897">
        <f>YEAR(Healthcare_Dataset_20164_20202[[#This Row],[BEG_DATE]])</f>
        <v>2018</v>
      </c>
      <c r="E2897" t="str">
        <f>RIGHT(Healthcare_Dataset_20164_20202[[#This Row],[YEAR_QTR]],1)</f>
        <v>2</v>
      </c>
      <c r="F2897" s="1">
        <v>43191</v>
      </c>
      <c r="G2897" s="1">
        <v>43281</v>
      </c>
      <c r="H2897" t="s">
        <v>283</v>
      </c>
      <c r="J2897">
        <v>309</v>
      </c>
      <c r="K2897" t="s">
        <v>136</v>
      </c>
      <c r="L2897" t="s">
        <v>131</v>
      </c>
      <c r="M2897" t="s">
        <v>144</v>
      </c>
      <c r="N2897" t="s">
        <v>573</v>
      </c>
      <c r="O2897">
        <v>106</v>
      </c>
      <c r="P2897">
        <v>106</v>
      </c>
      <c r="Q2897">
        <v>106</v>
      </c>
      <c r="R2897">
        <v>568</v>
      </c>
      <c r="S2897">
        <v>223</v>
      </c>
      <c r="T2897">
        <v>71</v>
      </c>
      <c r="U2897">
        <v>204</v>
      </c>
      <c r="V2897">
        <v>0</v>
      </c>
      <c r="W2897">
        <v>0</v>
      </c>
      <c r="X2897">
        <v>35</v>
      </c>
      <c r="Y2897">
        <v>537</v>
      </c>
      <c r="Z2897">
        <v>2</v>
      </c>
      <c r="AA2897">
        <v>12</v>
      </c>
      <c r="AB2897">
        <v>1652</v>
      </c>
      <c r="AC2897">
        <v>0</v>
      </c>
      <c r="AD2897">
        <v>2352</v>
      </c>
      <c r="AE2897">
        <v>875</v>
      </c>
      <c r="AF2897">
        <v>353</v>
      </c>
      <c r="AG2897">
        <v>827</v>
      </c>
      <c r="AH2897">
        <v>0</v>
      </c>
      <c r="AI2897">
        <v>0</v>
      </c>
      <c r="AJ2897">
        <v>78</v>
      </c>
      <c r="AK2897">
        <v>1487</v>
      </c>
      <c r="AL2897">
        <v>5</v>
      </c>
      <c r="AM2897">
        <v>31</v>
      </c>
      <c r="AN2897">
        <v>6008</v>
      </c>
      <c r="AO2897">
        <v>0</v>
      </c>
      <c r="AP2897">
        <v>2212</v>
      </c>
      <c r="AQ2897">
        <v>1036</v>
      </c>
      <c r="AR2897">
        <v>714</v>
      </c>
      <c r="AS2897">
        <v>3769</v>
      </c>
      <c r="AT2897">
        <v>0</v>
      </c>
      <c r="AU2897">
        <v>0</v>
      </c>
      <c r="AV2897">
        <v>353</v>
      </c>
      <c r="AW2897">
        <v>6467</v>
      </c>
      <c r="AX2897">
        <v>109</v>
      </c>
      <c r="AY2897">
        <v>470</v>
      </c>
      <c r="AZ2897">
        <v>15130</v>
      </c>
      <c r="BA2897">
        <v>51104473</v>
      </c>
      <c r="BB2897">
        <v>20017415</v>
      </c>
      <c r="BC2897">
        <v>7060702</v>
      </c>
      <c r="BD2897">
        <v>18358552</v>
      </c>
      <c r="BE2897">
        <v>0</v>
      </c>
      <c r="BF2897">
        <v>0</v>
      </c>
      <c r="BG2897">
        <v>1817680</v>
      </c>
      <c r="BH2897">
        <v>35585082</v>
      </c>
      <c r="BI2897">
        <v>128356</v>
      </c>
      <c r="BJ2897">
        <v>881698</v>
      </c>
      <c r="BK2897">
        <v>134953958</v>
      </c>
      <c r="BL2897">
        <v>23648301</v>
      </c>
      <c r="BM2897">
        <v>12821029</v>
      </c>
      <c r="BN2897">
        <v>5253802</v>
      </c>
      <c r="BO2897">
        <v>26495595</v>
      </c>
      <c r="BP2897">
        <v>0</v>
      </c>
      <c r="BQ2897">
        <v>0</v>
      </c>
      <c r="BR2897">
        <v>2781518</v>
      </c>
      <c r="BS2897">
        <v>51151115</v>
      </c>
      <c r="BT2897">
        <v>903998</v>
      </c>
      <c r="BU2897">
        <v>2789180</v>
      </c>
      <c r="BV2897">
        <v>125844538</v>
      </c>
      <c r="BW2897">
        <v>3840361</v>
      </c>
      <c r="BX2897">
        <v>64364852</v>
      </c>
      <c r="BY2897">
        <v>29483622</v>
      </c>
      <c r="BZ2897">
        <v>10589718</v>
      </c>
      <c r="CA2897">
        <v>38353316</v>
      </c>
      <c r="CB2897">
        <v>0</v>
      </c>
      <c r="CC2897">
        <v>0</v>
      </c>
      <c r="CD2897">
        <v>0</v>
      </c>
      <c r="CE2897">
        <v>3780686</v>
      </c>
      <c r="CF2897">
        <v>49334574</v>
      </c>
      <c r="CG2897">
        <v>0</v>
      </c>
      <c r="CH2897">
        <v>1542633</v>
      </c>
      <c r="CI2897">
        <v>0</v>
      </c>
      <c r="CJ2897">
        <v>0</v>
      </c>
      <c r="CK2897">
        <v>0</v>
      </c>
      <c r="CL2897">
        <v>1912896</v>
      </c>
      <c r="CM2897">
        <v>203202658</v>
      </c>
      <c r="CN2897">
        <v>993784</v>
      </c>
      <c r="CO2897">
        <v>0</v>
      </c>
      <c r="CP2897">
        <v>0</v>
      </c>
      <c r="CQ2897">
        <v>7478173</v>
      </c>
      <c r="CR2897">
        <v>8471957</v>
      </c>
      <c r="CS2897">
        <v>9885810</v>
      </c>
      <c r="CT2897">
        <v>4254953</v>
      </c>
      <c r="CU2897">
        <v>1452740</v>
      </c>
      <c r="CV2897">
        <v>6259433</v>
      </c>
      <c r="CW2897">
        <v>0</v>
      </c>
      <c r="CX2897">
        <v>0</v>
      </c>
      <c r="CY2897">
        <v>780292</v>
      </c>
      <c r="CZ2897">
        <v>43122970</v>
      </c>
      <c r="DA2897">
        <v>0</v>
      </c>
      <c r="DB2897">
        <v>311597</v>
      </c>
      <c r="DC2897">
        <v>66067795</v>
      </c>
      <c r="DD2897">
        <v>211124</v>
      </c>
      <c r="DE2897">
        <v>52335353</v>
      </c>
      <c r="DF2897">
        <v>0</v>
      </c>
      <c r="DG2897">
        <v>4985520</v>
      </c>
      <c r="DH2897">
        <v>0</v>
      </c>
      <c r="DI2897">
        <v>0</v>
      </c>
      <c r="DJ2897">
        <v>0</v>
      </c>
      <c r="DK2897">
        <v>0</v>
      </c>
      <c r="DL2897">
        <v>1620722</v>
      </c>
      <c r="DM2897">
        <v>4613415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f>Healthcare_Dataset_20164_20202[[#This Row],[NET_TOT]]+Healthcare_Dataset_20164_20202[[#This Row],[OTH_OP_REV]]-Healthcare_Dataset_20164_20202[[#This Row],[TOT_OP_EXP]]</f>
        <v>13943566</v>
      </c>
      <c r="EB2897">
        <f>Healthcare_Dataset_20164_20202[[#This Row],[NET_TOT]]+Healthcare_Dataset_20164_20202[[#This Row],[OTH_OP_REV]]</f>
        <v>66278919</v>
      </c>
      <c r="EC2897" s="8">
        <f>IFERROR((Healthcare_Dataset_20164_20202[[#This Row],[Net from Operations]]/Healthcare_Dataset_20164_20202[[#This Row],[Total Operating Revenue]])*100, "0")</f>
        <v>21.037708837707509</v>
      </c>
      <c r="ED2897">
        <f>Healthcare_Dataset_20164_20202[[#This Row],[Net from Operations]]+Healthcare_Dataset_20164_20202[[#This Row],[NONOP_REV]]</f>
        <v>18929086</v>
      </c>
      <c r="EE2897" s="8">
        <f>IFERROR((Healthcare_Dataset_20164_20202[[#This Row],[Pre-tax Net Income]]/Healthcare_Dataset_20164_20202[[#This Row],[Total Operating Revenue]])*100, "0")</f>
        <v>28.559738579924637</v>
      </c>
      <c r="EF2897">
        <f t="shared" si="45"/>
        <v>3.6368038740920099</v>
      </c>
      <c r="EG28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707284957</v>
      </c>
      <c r="EH2897">
        <f t="array" ref="EH2897">SUMPRODUCT(1/COUNTIF(Healthcare_Dataset_20164_20202[FAC_NO],Healthcare_Dataset_20164_20202[FAC_NO]))</f>
        <v>456.99999999998079</v>
      </c>
      <c r="EI28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98" spans="1:139" x14ac:dyDescent="0.35">
      <c r="A2898">
        <v>106340950</v>
      </c>
      <c r="B2898" t="s">
        <v>993</v>
      </c>
      <c r="C2898">
        <v>20182</v>
      </c>
      <c r="D2898">
        <f>YEAR(Healthcare_Dataset_20164_20202[[#This Row],[BEG_DATE]])</f>
        <v>2018</v>
      </c>
      <c r="E2898" t="str">
        <f>RIGHT(Healthcare_Dataset_20164_20202[[#This Row],[YEAR_QTR]],1)</f>
        <v>2</v>
      </c>
      <c r="F2898" s="1">
        <v>43191</v>
      </c>
      <c r="G2898" s="1">
        <v>43281</v>
      </c>
      <c r="H2898" t="s">
        <v>283</v>
      </c>
      <c r="J2898">
        <v>309</v>
      </c>
      <c r="K2898" t="s">
        <v>148</v>
      </c>
      <c r="L2898" t="s">
        <v>131</v>
      </c>
      <c r="M2898" t="s">
        <v>144</v>
      </c>
      <c r="N2898" t="s">
        <v>284</v>
      </c>
      <c r="O2898">
        <v>370</v>
      </c>
      <c r="P2898">
        <v>370</v>
      </c>
      <c r="Q2898">
        <v>370</v>
      </c>
      <c r="R2898">
        <v>1413</v>
      </c>
      <c r="S2898">
        <v>627</v>
      </c>
      <c r="T2898">
        <v>505</v>
      </c>
      <c r="U2898">
        <v>1277</v>
      </c>
      <c r="V2898">
        <v>0</v>
      </c>
      <c r="W2898">
        <v>0</v>
      </c>
      <c r="X2898">
        <v>152</v>
      </c>
      <c r="Y2898">
        <v>824</v>
      </c>
      <c r="Z2898">
        <v>19</v>
      </c>
      <c r="AA2898">
        <v>45</v>
      </c>
      <c r="AB2898">
        <v>4862</v>
      </c>
      <c r="AC2898">
        <v>0</v>
      </c>
      <c r="AD2898">
        <v>6928</v>
      </c>
      <c r="AE2898">
        <v>2718</v>
      </c>
      <c r="AF2898">
        <v>3736</v>
      </c>
      <c r="AG2898">
        <v>5078</v>
      </c>
      <c r="AH2898">
        <v>0</v>
      </c>
      <c r="AI2898">
        <v>0</v>
      </c>
      <c r="AJ2898">
        <v>455</v>
      </c>
      <c r="AK2898">
        <v>3547</v>
      </c>
      <c r="AL2898">
        <v>68</v>
      </c>
      <c r="AM2898">
        <v>159</v>
      </c>
      <c r="AN2898">
        <v>22689</v>
      </c>
      <c r="AO2898">
        <v>0</v>
      </c>
      <c r="AP2898">
        <v>16864</v>
      </c>
      <c r="AQ2898">
        <v>5668</v>
      </c>
      <c r="AR2898">
        <v>3415</v>
      </c>
      <c r="AS2898">
        <v>10175</v>
      </c>
      <c r="AT2898">
        <v>0</v>
      </c>
      <c r="AU2898">
        <v>0</v>
      </c>
      <c r="AV2898">
        <v>1168</v>
      </c>
      <c r="AW2898">
        <v>7707</v>
      </c>
      <c r="AX2898">
        <v>611</v>
      </c>
      <c r="AY2898">
        <v>715</v>
      </c>
      <c r="AZ2898">
        <v>46323</v>
      </c>
      <c r="BA2898">
        <v>163483235</v>
      </c>
      <c r="BB2898">
        <v>72990987</v>
      </c>
      <c r="BC2898">
        <v>69110462</v>
      </c>
      <c r="BD2898">
        <v>112699570</v>
      </c>
      <c r="BE2898">
        <v>0</v>
      </c>
      <c r="BF2898">
        <v>0</v>
      </c>
      <c r="BG2898">
        <v>13337288</v>
      </c>
      <c r="BH2898">
        <v>92406186</v>
      </c>
      <c r="BI2898">
        <v>1731460</v>
      </c>
      <c r="BJ2898">
        <v>4048410</v>
      </c>
      <c r="BK2898">
        <v>529807598</v>
      </c>
      <c r="BL2898">
        <v>64513230</v>
      </c>
      <c r="BM2898">
        <v>26134098</v>
      </c>
      <c r="BN2898">
        <v>14186840</v>
      </c>
      <c r="BO2898">
        <v>58533458</v>
      </c>
      <c r="BP2898">
        <v>0</v>
      </c>
      <c r="BQ2898">
        <v>0</v>
      </c>
      <c r="BR2898">
        <v>4742015</v>
      </c>
      <c r="BS2898">
        <v>66500757</v>
      </c>
      <c r="BT2898">
        <v>3198643</v>
      </c>
      <c r="BU2898">
        <v>4711101</v>
      </c>
      <c r="BV2898">
        <v>242520142</v>
      </c>
      <c r="BW2898">
        <v>8546479</v>
      </c>
      <c r="BX2898">
        <v>191517346</v>
      </c>
      <c r="BY2898">
        <v>86257125</v>
      </c>
      <c r="BZ2898">
        <v>64485044</v>
      </c>
      <c r="CA2898">
        <v>132107985</v>
      </c>
      <c r="CB2898">
        <v>0</v>
      </c>
      <c r="CC2898">
        <v>0</v>
      </c>
      <c r="CD2898">
        <v>0</v>
      </c>
      <c r="CE2898">
        <v>14784369</v>
      </c>
      <c r="CF2898">
        <v>113540045</v>
      </c>
      <c r="CG2898">
        <v>0</v>
      </c>
      <c r="CH2898">
        <v>7782782</v>
      </c>
      <c r="CI2898">
        <v>0</v>
      </c>
      <c r="CJ2898">
        <v>0</v>
      </c>
      <c r="CK2898">
        <v>0</v>
      </c>
      <c r="CL2898">
        <v>6942419</v>
      </c>
      <c r="CM2898">
        <v>625963594</v>
      </c>
      <c r="CN2898">
        <v>1935629</v>
      </c>
      <c r="CO2898">
        <v>0</v>
      </c>
      <c r="CP2898">
        <v>0</v>
      </c>
      <c r="CQ2898">
        <v>16002619</v>
      </c>
      <c r="CR2898">
        <v>17938248</v>
      </c>
      <c r="CS2898">
        <v>34272456</v>
      </c>
      <c r="CT2898">
        <v>14102322</v>
      </c>
      <c r="CU2898">
        <v>15620358</v>
      </c>
      <c r="CV2898">
        <v>37433142</v>
      </c>
      <c r="CW2898">
        <v>0</v>
      </c>
      <c r="CX2898">
        <v>0</v>
      </c>
      <c r="CY2898">
        <v>3181302</v>
      </c>
      <c r="CZ2898">
        <v>58961357</v>
      </c>
      <c r="DA2898">
        <v>0</v>
      </c>
      <c r="DB2898">
        <v>731457</v>
      </c>
      <c r="DC2898">
        <v>164302394</v>
      </c>
      <c r="DD2898">
        <v>849774</v>
      </c>
      <c r="DE2898">
        <v>168983608</v>
      </c>
      <c r="DF2898">
        <v>0</v>
      </c>
      <c r="DG2898">
        <v>1306694</v>
      </c>
      <c r="DH2898">
        <v>0</v>
      </c>
      <c r="DI2898">
        <v>0</v>
      </c>
      <c r="DJ2898">
        <v>0</v>
      </c>
      <c r="DK2898">
        <v>0</v>
      </c>
      <c r="DL2898">
        <v>2652295</v>
      </c>
      <c r="DM2898">
        <v>142923298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f>Healthcare_Dataset_20164_20202[[#This Row],[NET_TOT]]+Healthcare_Dataset_20164_20202[[#This Row],[OTH_OP_REV]]-Healthcare_Dataset_20164_20202[[#This Row],[TOT_OP_EXP]]</f>
        <v>-3831440</v>
      </c>
      <c r="EB2898">
        <f>Healthcare_Dataset_20164_20202[[#This Row],[NET_TOT]]+Healthcare_Dataset_20164_20202[[#This Row],[OTH_OP_REV]]</f>
        <v>165152168</v>
      </c>
      <c r="EC2898" s="8">
        <f>IFERROR((Healthcare_Dataset_20164_20202[[#This Row],[Net from Operations]]/Healthcare_Dataset_20164_20202[[#This Row],[Total Operating Revenue]])*100, "0")</f>
        <v>-2.3199453246051238</v>
      </c>
      <c r="ED2898">
        <f>Healthcare_Dataset_20164_20202[[#This Row],[Net from Operations]]+Healthcare_Dataset_20164_20202[[#This Row],[NONOP_REV]]</f>
        <v>-2524746</v>
      </c>
      <c r="EE2898" s="8">
        <f>IFERROR((Healthcare_Dataset_20164_20202[[#This Row],[Pre-tax Net Income]]/Healthcare_Dataset_20164_20202[[#This Row],[Total Operating Revenue]])*100, "0")</f>
        <v>-1.5287392412553735</v>
      </c>
      <c r="EF2898">
        <f t="shared" si="45"/>
        <v>4.6665981077745782</v>
      </c>
      <c r="EG28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872437125</v>
      </c>
      <c r="EH2898">
        <f t="array" ref="EH2898">SUMPRODUCT(1/COUNTIF(Healthcare_Dataset_20164_20202[FAC_NO],Healthcare_Dataset_20164_20202[FAC_NO]))</f>
        <v>456.99999999998079</v>
      </c>
      <c r="EI28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899" spans="1:139" x14ac:dyDescent="0.35">
      <c r="A2899">
        <v>106240942</v>
      </c>
      <c r="B2899" t="s">
        <v>574</v>
      </c>
      <c r="C2899">
        <v>20182</v>
      </c>
      <c r="D2899">
        <f>YEAR(Healthcare_Dataset_20164_20202[[#This Row],[BEG_DATE]])</f>
        <v>2018</v>
      </c>
      <c r="E2899" t="str">
        <f>RIGHT(Healthcare_Dataset_20164_20202[[#This Row],[YEAR_QTR]],1)</f>
        <v>2</v>
      </c>
      <c r="F2899" s="1">
        <v>43191</v>
      </c>
      <c r="G2899" s="1">
        <v>43281</v>
      </c>
      <c r="H2899" t="s">
        <v>546</v>
      </c>
      <c r="J2899">
        <v>515</v>
      </c>
      <c r="K2899" t="s">
        <v>148</v>
      </c>
      <c r="L2899" t="s">
        <v>131</v>
      </c>
      <c r="M2899" t="s">
        <v>144</v>
      </c>
      <c r="N2899" t="s">
        <v>547</v>
      </c>
      <c r="O2899">
        <v>186</v>
      </c>
      <c r="P2899">
        <v>186</v>
      </c>
      <c r="Q2899">
        <v>134</v>
      </c>
      <c r="R2899">
        <v>1251</v>
      </c>
      <c r="S2899">
        <v>129</v>
      </c>
      <c r="T2899">
        <v>239</v>
      </c>
      <c r="U2899">
        <v>1099</v>
      </c>
      <c r="V2899">
        <v>0</v>
      </c>
      <c r="W2899">
        <v>0</v>
      </c>
      <c r="X2899">
        <v>66</v>
      </c>
      <c r="Y2899">
        <v>448</v>
      </c>
      <c r="Z2899">
        <v>8</v>
      </c>
      <c r="AA2899">
        <v>12</v>
      </c>
      <c r="AB2899">
        <v>3252</v>
      </c>
      <c r="AC2899">
        <v>0</v>
      </c>
      <c r="AD2899">
        <v>5628</v>
      </c>
      <c r="AE2899">
        <v>551</v>
      </c>
      <c r="AF2899">
        <v>777</v>
      </c>
      <c r="AG2899">
        <v>3569</v>
      </c>
      <c r="AH2899">
        <v>0</v>
      </c>
      <c r="AI2899">
        <v>0</v>
      </c>
      <c r="AJ2899">
        <v>197</v>
      </c>
      <c r="AK2899">
        <v>1309</v>
      </c>
      <c r="AL2899">
        <v>22</v>
      </c>
      <c r="AM2899">
        <v>25</v>
      </c>
      <c r="AN2899">
        <v>12078</v>
      </c>
      <c r="AO2899">
        <v>0</v>
      </c>
      <c r="AP2899">
        <v>12411</v>
      </c>
      <c r="AQ2899">
        <v>834</v>
      </c>
      <c r="AR2899">
        <v>2398</v>
      </c>
      <c r="AS2899">
        <v>20760</v>
      </c>
      <c r="AT2899">
        <v>0</v>
      </c>
      <c r="AU2899">
        <v>0</v>
      </c>
      <c r="AV2899">
        <v>1404</v>
      </c>
      <c r="AW2899">
        <v>6236</v>
      </c>
      <c r="AX2899">
        <v>437</v>
      </c>
      <c r="AY2899">
        <v>1537</v>
      </c>
      <c r="AZ2899">
        <v>46017</v>
      </c>
      <c r="BA2899">
        <v>101096558</v>
      </c>
      <c r="BB2899">
        <v>10125656</v>
      </c>
      <c r="BC2899">
        <v>13138235</v>
      </c>
      <c r="BD2899">
        <v>62771872</v>
      </c>
      <c r="BE2899">
        <v>0</v>
      </c>
      <c r="BF2899">
        <v>0</v>
      </c>
      <c r="BG2899">
        <v>3702222</v>
      </c>
      <c r="BH2899">
        <v>25198910</v>
      </c>
      <c r="BI2899">
        <v>382255</v>
      </c>
      <c r="BJ2899">
        <v>570583</v>
      </c>
      <c r="BK2899">
        <v>216986291</v>
      </c>
      <c r="BL2899">
        <v>37568574</v>
      </c>
      <c r="BM2899">
        <v>3583828</v>
      </c>
      <c r="BN2899">
        <v>7127224</v>
      </c>
      <c r="BO2899">
        <v>63587685</v>
      </c>
      <c r="BP2899">
        <v>0</v>
      </c>
      <c r="BQ2899">
        <v>0</v>
      </c>
      <c r="BR2899">
        <v>4214696</v>
      </c>
      <c r="BS2899">
        <v>22780751</v>
      </c>
      <c r="BT2899">
        <v>1262529</v>
      </c>
      <c r="BU2899">
        <v>2758513</v>
      </c>
      <c r="BV2899">
        <v>142883800</v>
      </c>
      <c r="BW2899">
        <v>2375433</v>
      </c>
      <c r="BX2899">
        <v>116374808</v>
      </c>
      <c r="BY2899">
        <v>11689305</v>
      </c>
      <c r="BZ2899">
        <v>7130431</v>
      </c>
      <c r="CA2899">
        <v>105511376</v>
      </c>
      <c r="CB2899">
        <v>-1722</v>
      </c>
      <c r="CC2899">
        <v>0</v>
      </c>
      <c r="CD2899">
        <v>0</v>
      </c>
      <c r="CE2899">
        <v>5428665</v>
      </c>
      <c r="CF2899">
        <v>21776475</v>
      </c>
      <c r="CG2899">
        <v>0</v>
      </c>
      <c r="CH2899">
        <v>3096449</v>
      </c>
      <c r="CI2899">
        <v>0</v>
      </c>
      <c r="CJ2899">
        <v>0</v>
      </c>
      <c r="CK2899">
        <v>0</v>
      </c>
      <c r="CL2899">
        <v>2879458</v>
      </c>
      <c r="CM2899">
        <v>276260678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21686838</v>
      </c>
      <c r="CT2899">
        <v>1941699</v>
      </c>
      <c r="CU2899">
        <v>11729236</v>
      </c>
      <c r="CV2899">
        <v>20141116</v>
      </c>
      <c r="CW2899">
        <v>0</v>
      </c>
      <c r="CX2899">
        <v>0</v>
      </c>
      <c r="CY2899">
        <v>2363544</v>
      </c>
      <c r="CZ2899">
        <v>25554296</v>
      </c>
      <c r="DA2899">
        <v>0</v>
      </c>
      <c r="DB2899">
        <v>192684</v>
      </c>
      <c r="DC2899">
        <v>83609413</v>
      </c>
      <c r="DD2899">
        <v>900550</v>
      </c>
      <c r="DE2899">
        <v>76722340</v>
      </c>
      <c r="DF2899">
        <v>0</v>
      </c>
      <c r="DG2899">
        <v>-149339</v>
      </c>
      <c r="DH2899">
        <v>0</v>
      </c>
      <c r="DI2899">
        <v>0</v>
      </c>
      <c r="DJ2899">
        <v>0</v>
      </c>
      <c r="DK2899">
        <v>0</v>
      </c>
      <c r="DL2899">
        <v>2427353</v>
      </c>
      <c r="DM2899">
        <v>193638481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f>Healthcare_Dataset_20164_20202[[#This Row],[NET_TOT]]+Healthcare_Dataset_20164_20202[[#This Row],[OTH_OP_REV]]-Healthcare_Dataset_20164_20202[[#This Row],[TOT_OP_EXP]]</f>
        <v>7787623</v>
      </c>
      <c r="EB2899">
        <f>Healthcare_Dataset_20164_20202[[#This Row],[NET_TOT]]+Healthcare_Dataset_20164_20202[[#This Row],[OTH_OP_REV]]</f>
        <v>84509963</v>
      </c>
      <c r="EC2899" s="8">
        <f>IFERROR((Healthcare_Dataset_20164_20202[[#This Row],[Net from Operations]]/Healthcare_Dataset_20164_20202[[#This Row],[Total Operating Revenue]])*100, "0")</f>
        <v>9.2150353917442853</v>
      </c>
      <c r="ED2899">
        <f>Healthcare_Dataset_20164_20202[[#This Row],[Net from Operations]]+Healthcare_Dataset_20164_20202[[#This Row],[NONOP_REV]]</f>
        <v>7638284</v>
      </c>
      <c r="EE2899" s="8">
        <f>IFERROR((Healthcare_Dataset_20164_20202[[#This Row],[Pre-tax Net Income]]/Healthcare_Dataset_20164_20202[[#This Row],[Total Operating Revenue]])*100, "0")</f>
        <v>9.0383236826171611</v>
      </c>
      <c r="EF2899">
        <f t="shared" si="45"/>
        <v>3.7140221402214024</v>
      </c>
      <c r="EG28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956947088</v>
      </c>
      <c r="EH2899">
        <f t="array" ref="EH2899">SUMPRODUCT(1/COUNTIF(Healthcare_Dataset_20164_20202[FAC_NO],Healthcare_Dataset_20164_20202[FAC_NO]))</f>
        <v>456.99999999998079</v>
      </c>
      <c r="EI28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00" spans="1:139" x14ac:dyDescent="0.35">
      <c r="A2900">
        <v>106470871</v>
      </c>
      <c r="B2900" t="s">
        <v>575</v>
      </c>
      <c r="C2900">
        <v>20182</v>
      </c>
      <c r="D2900">
        <f>YEAR(Healthcare_Dataset_20164_20202[[#This Row],[BEG_DATE]])</f>
        <v>2018</v>
      </c>
      <c r="E2900" t="str">
        <f>RIGHT(Healthcare_Dataset_20164_20202[[#This Row],[YEAR_QTR]],1)</f>
        <v>2</v>
      </c>
      <c r="F2900" s="1">
        <v>43191</v>
      </c>
      <c r="G2900" s="1">
        <v>43281</v>
      </c>
      <c r="H2900" t="s">
        <v>336</v>
      </c>
      <c r="J2900">
        <v>205</v>
      </c>
      <c r="K2900" t="s">
        <v>143</v>
      </c>
      <c r="L2900" t="s">
        <v>131</v>
      </c>
      <c r="M2900" t="s">
        <v>132</v>
      </c>
      <c r="N2900" t="s">
        <v>576</v>
      </c>
      <c r="O2900">
        <v>33</v>
      </c>
      <c r="P2900">
        <v>25</v>
      </c>
      <c r="Q2900">
        <v>25</v>
      </c>
      <c r="R2900">
        <v>122</v>
      </c>
      <c r="S2900">
        <v>13</v>
      </c>
      <c r="T2900">
        <v>12</v>
      </c>
      <c r="U2900">
        <v>38</v>
      </c>
      <c r="V2900">
        <v>0</v>
      </c>
      <c r="W2900">
        <v>0</v>
      </c>
      <c r="X2900">
        <v>8</v>
      </c>
      <c r="Y2900">
        <v>27</v>
      </c>
      <c r="Z2900">
        <v>0</v>
      </c>
      <c r="AA2900">
        <v>0</v>
      </c>
      <c r="AB2900">
        <v>220</v>
      </c>
      <c r="AC2900">
        <v>0</v>
      </c>
      <c r="AD2900">
        <v>455</v>
      </c>
      <c r="AE2900">
        <v>58</v>
      </c>
      <c r="AF2900">
        <v>34</v>
      </c>
      <c r="AG2900">
        <v>114</v>
      </c>
      <c r="AH2900">
        <v>0</v>
      </c>
      <c r="AI2900">
        <v>0</v>
      </c>
      <c r="AJ2900">
        <v>30</v>
      </c>
      <c r="AK2900">
        <v>89</v>
      </c>
      <c r="AL2900">
        <v>0</v>
      </c>
      <c r="AM2900">
        <v>0</v>
      </c>
      <c r="AN2900">
        <v>780</v>
      </c>
      <c r="AO2900">
        <v>0</v>
      </c>
      <c r="AP2900">
        <v>8049</v>
      </c>
      <c r="AQ2900">
        <v>436</v>
      </c>
      <c r="AR2900">
        <v>384</v>
      </c>
      <c r="AS2900">
        <v>4532</v>
      </c>
      <c r="AT2900">
        <v>0</v>
      </c>
      <c r="AU2900">
        <v>0</v>
      </c>
      <c r="AV2900">
        <v>909</v>
      </c>
      <c r="AW2900">
        <v>3509</v>
      </c>
      <c r="AX2900">
        <v>90</v>
      </c>
      <c r="AY2900">
        <v>132</v>
      </c>
      <c r="AZ2900">
        <v>18041</v>
      </c>
      <c r="BA2900">
        <v>6070674</v>
      </c>
      <c r="BB2900">
        <v>798987</v>
      </c>
      <c r="BC2900">
        <v>466407</v>
      </c>
      <c r="BD2900">
        <v>1815899</v>
      </c>
      <c r="BE2900">
        <v>0</v>
      </c>
      <c r="BF2900">
        <v>0</v>
      </c>
      <c r="BG2900">
        <v>509251</v>
      </c>
      <c r="BH2900">
        <v>1068867</v>
      </c>
      <c r="BI2900">
        <v>0</v>
      </c>
      <c r="BJ2900">
        <v>0</v>
      </c>
      <c r="BK2900">
        <v>10730085</v>
      </c>
      <c r="BL2900">
        <v>10311120</v>
      </c>
      <c r="BM2900">
        <v>822186</v>
      </c>
      <c r="BN2900">
        <v>751907</v>
      </c>
      <c r="BO2900">
        <v>5131291</v>
      </c>
      <c r="BP2900">
        <v>0</v>
      </c>
      <c r="BQ2900">
        <v>0</v>
      </c>
      <c r="BR2900">
        <v>1457422</v>
      </c>
      <c r="BS2900">
        <v>4210669</v>
      </c>
      <c r="BT2900">
        <v>63574</v>
      </c>
      <c r="BU2900">
        <v>141534</v>
      </c>
      <c r="BV2900">
        <v>22889703</v>
      </c>
      <c r="BW2900">
        <v>614918</v>
      </c>
      <c r="BX2900">
        <v>9149204</v>
      </c>
      <c r="BY2900">
        <v>1014971</v>
      </c>
      <c r="BZ2900">
        <v>334548</v>
      </c>
      <c r="CA2900">
        <v>4316038</v>
      </c>
      <c r="CB2900">
        <v>0</v>
      </c>
      <c r="CC2900">
        <v>0</v>
      </c>
      <c r="CD2900">
        <v>0</v>
      </c>
      <c r="CE2900">
        <v>640818</v>
      </c>
      <c r="CF2900">
        <v>808021</v>
      </c>
      <c r="CG2900">
        <v>0</v>
      </c>
      <c r="CH2900">
        <v>243286</v>
      </c>
      <c r="CI2900">
        <v>0</v>
      </c>
      <c r="CJ2900">
        <v>0</v>
      </c>
      <c r="CK2900">
        <v>0</v>
      </c>
      <c r="CL2900">
        <v>207358</v>
      </c>
      <c r="CM2900">
        <v>17329162</v>
      </c>
      <c r="CN2900">
        <v>0</v>
      </c>
      <c r="CO2900">
        <v>64273</v>
      </c>
      <c r="CP2900">
        <v>0</v>
      </c>
      <c r="CQ2900">
        <v>0</v>
      </c>
      <c r="CR2900">
        <v>64273</v>
      </c>
      <c r="CS2900">
        <v>6961938</v>
      </c>
      <c r="CT2900">
        <v>550499</v>
      </c>
      <c r="CU2900">
        <v>735670</v>
      </c>
      <c r="CV2900">
        <v>2615383</v>
      </c>
      <c r="CW2900">
        <v>0</v>
      </c>
      <c r="CX2900">
        <v>0</v>
      </c>
      <c r="CY2900">
        <v>1237518</v>
      </c>
      <c r="CZ2900">
        <v>4221578</v>
      </c>
      <c r="DA2900">
        <v>0</v>
      </c>
      <c r="DB2900">
        <v>32313</v>
      </c>
      <c r="DC2900">
        <v>16354899</v>
      </c>
      <c r="DD2900">
        <v>-991603</v>
      </c>
      <c r="DE2900">
        <v>14820689</v>
      </c>
      <c r="DF2900">
        <v>0</v>
      </c>
      <c r="DG2900">
        <v>185937</v>
      </c>
      <c r="DH2900">
        <v>0</v>
      </c>
      <c r="DI2900">
        <v>0</v>
      </c>
      <c r="DJ2900">
        <v>0</v>
      </c>
      <c r="DK2900">
        <v>0</v>
      </c>
      <c r="DL2900">
        <v>1127746</v>
      </c>
      <c r="DM2900">
        <v>16047372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f>Healthcare_Dataset_20164_20202[[#This Row],[NET_TOT]]+Healthcare_Dataset_20164_20202[[#This Row],[OTH_OP_REV]]-Healthcare_Dataset_20164_20202[[#This Row],[TOT_OP_EXP]]</f>
        <v>542607</v>
      </c>
      <c r="EB2900">
        <f>Healthcare_Dataset_20164_20202[[#This Row],[NET_TOT]]+Healthcare_Dataset_20164_20202[[#This Row],[OTH_OP_REV]]</f>
        <v>15363296</v>
      </c>
      <c r="EC2900" s="8">
        <f>IFERROR((Healthcare_Dataset_20164_20202[[#This Row],[Net from Operations]]/Healthcare_Dataset_20164_20202[[#This Row],[Total Operating Revenue]])*100, "0")</f>
        <v>3.5318397822967156</v>
      </c>
      <c r="ED2900">
        <f>Healthcare_Dataset_20164_20202[[#This Row],[Net from Operations]]+Healthcare_Dataset_20164_20202[[#This Row],[NONOP_REV]]</f>
        <v>728544</v>
      </c>
      <c r="EE2900" s="8">
        <f>IFERROR((Healthcare_Dataset_20164_20202[[#This Row],[Pre-tax Net Income]]/Healthcare_Dataset_20164_20202[[#This Row],[Total Operating Revenue]])*100, "0")</f>
        <v>4.7421074227821949</v>
      </c>
      <c r="EF2900">
        <f t="shared" si="45"/>
        <v>3.5454545454545454</v>
      </c>
      <c r="EG29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972310384</v>
      </c>
      <c r="EH2900">
        <f t="array" ref="EH2900">SUMPRODUCT(1/COUNTIF(Healthcare_Dataset_20164_20202[FAC_NO],Healthcare_Dataset_20164_20202[FAC_NO]))</f>
        <v>456.99999999998079</v>
      </c>
      <c r="EI29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01" spans="1:139" x14ac:dyDescent="0.35">
      <c r="A2901">
        <v>106450949</v>
      </c>
      <c r="B2901" t="s">
        <v>577</v>
      </c>
      <c r="C2901">
        <v>20182</v>
      </c>
      <c r="D2901">
        <f>YEAR(Healthcare_Dataset_20164_20202[[#This Row],[BEG_DATE]])</f>
        <v>2018</v>
      </c>
      <c r="E2901" t="str">
        <f>RIGHT(Healthcare_Dataset_20164_20202[[#This Row],[YEAR_QTR]],1)</f>
        <v>2</v>
      </c>
      <c r="F2901" s="1">
        <v>43191</v>
      </c>
      <c r="G2901" s="1">
        <v>43281</v>
      </c>
      <c r="H2901" t="s">
        <v>558</v>
      </c>
      <c r="J2901">
        <v>209</v>
      </c>
      <c r="K2901" t="s">
        <v>136</v>
      </c>
      <c r="L2901" t="s">
        <v>131</v>
      </c>
      <c r="M2901" t="s">
        <v>144</v>
      </c>
      <c r="N2901" t="s">
        <v>578</v>
      </c>
      <c r="O2901">
        <v>267</v>
      </c>
      <c r="P2901">
        <v>267</v>
      </c>
      <c r="Q2901">
        <v>267</v>
      </c>
      <c r="R2901">
        <v>1625</v>
      </c>
      <c r="S2901">
        <v>65</v>
      </c>
      <c r="T2901">
        <v>182</v>
      </c>
      <c r="U2901">
        <v>785</v>
      </c>
      <c r="V2901">
        <v>0</v>
      </c>
      <c r="W2901">
        <v>0</v>
      </c>
      <c r="X2901">
        <v>183</v>
      </c>
      <c r="Y2901">
        <v>617</v>
      </c>
      <c r="Z2901">
        <v>6</v>
      </c>
      <c r="AA2901">
        <v>1</v>
      </c>
      <c r="AB2901">
        <v>3464</v>
      </c>
      <c r="AC2901">
        <v>0</v>
      </c>
      <c r="AD2901">
        <v>7231</v>
      </c>
      <c r="AE2901">
        <v>363</v>
      </c>
      <c r="AF2901">
        <v>1585</v>
      </c>
      <c r="AG2901">
        <v>3193</v>
      </c>
      <c r="AH2901">
        <v>0</v>
      </c>
      <c r="AI2901">
        <v>0</v>
      </c>
      <c r="AJ2901">
        <v>533</v>
      </c>
      <c r="AK2901">
        <v>2184</v>
      </c>
      <c r="AL2901">
        <v>22</v>
      </c>
      <c r="AM2901">
        <v>2</v>
      </c>
      <c r="AN2901">
        <v>15113</v>
      </c>
      <c r="AO2901">
        <v>0</v>
      </c>
      <c r="AP2901">
        <v>23833</v>
      </c>
      <c r="AQ2901">
        <v>407</v>
      </c>
      <c r="AR2901">
        <v>2397</v>
      </c>
      <c r="AS2901">
        <v>11754</v>
      </c>
      <c r="AT2901">
        <v>0</v>
      </c>
      <c r="AU2901">
        <v>0</v>
      </c>
      <c r="AV2901">
        <v>2274</v>
      </c>
      <c r="AW2901">
        <v>9704</v>
      </c>
      <c r="AX2901">
        <v>269</v>
      </c>
      <c r="AY2901">
        <v>1304</v>
      </c>
      <c r="AZ2901">
        <v>51942</v>
      </c>
      <c r="BA2901">
        <v>142073368</v>
      </c>
      <c r="BB2901">
        <v>6940513</v>
      </c>
      <c r="BC2901">
        <v>25072497</v>
      </c>
      <c r="BD2901">
        <v>50140755</v>
      </c>
      <c r="BE2901">
        <v>0</v>
      </c>
      <c r="BF2901">
        <v>0</v>
      </c>
      <c r="BG2901">
        <v>12173348</v>
      </c>
      <c r="BH2901">
        <v>42994280</v>
      </c>
      <c r="BI2901">
        <v>416418</v>
      </c>
      <c r="BJ2901">
        <v>26420</v>
      </c>
      <c r="BK2901">
        <v>279837599</v>
      </c>
      <c r="BL2901">
        <v>88274027</v>
      </c>
      <c r="BM2901">
        <v>2499427</v>
      </c>
      <c r="BN2901">
        <v>8085735</v>
      </c>
      <c r="BO2901">
        <v>40992619</v>
      </c>
      <c r="BP2901">
        <v>0</v>
      </c>
      <c r="BQ2901">
        <v>0</v>
      </c>
      <c r="BR2901">
        <v>10887432</v>
      </c>
      <c r="BS2901">
        <v>37482192</v>
      </c>
      <c r="BT2901">
        <v>991205</v>
      </c>
      <c r="BU2901">
        <v>2145022</v>
      </c>
      <c r="BV2901">
        <v>191357659</v>
      </c>
      <c r="BW2901">
        <v>5334779</v>
      </c>
      <c r="BX2901">
        <v>186710223</v>
      </c>
      <c r="BY2901">
        <v>7792835</v>
      </c>
      <c r="BZ2901">
        <v>22707962</v>
      </c>
      <c r="CA2901">
        <v>63197673</v>
      </c>
      <c r="CB2901">
        <v>0</v>
      </c>
      <c r="CC2901">
        <v>2292</v>
      </c>
      <c r="CD2901">
        <v>0</v>
      </c>
      <c r="CE2901">
        <v>16368180</v>
      </c>
      <c r="CF2901">
        <v>36330905</v>
      </c>
      <c r="CG2901">
        <v>0</v>
      </c>
      <c r="CH2901">
        <v>4169606</v>
      </c>
      <c r="CI2901">
        <v>0</v>
      </c>
      <c r="CJ2901">
        <v>0</v>
      </c>
      <c r="CK2901">
        <v>0</v>
      </c>
      <c r="CL2901">
        <v>1868903</v>
      </c>
      <c r="CM2901">
        <v>344483358</v>
      </c>
      <c r="CN2901">
        <v>109125</v>
      </c>
      <c r="CO2901">
        <v>0</v>
      </c>
      <c r="CP2901">
        <v>0</v>
      </c>
      <c r="CQ2901">
        <v>0</v>
      </c>
      <c r="CR2901">
        <v>109125</v>
      </c>
      <c r="CS2901">
        <v>41938044</v>
      </c>
      <c r="CT2901">
        <v>1716119</v>
      </c>
      <c r="CU2901">
        <v>7591860</v>
      </c>
      <c r="CV2901">
        <v>27461632</v>
      </c>
      <c r="CW2901">
        <v>354</v>
      </c>
      <c r="CX2901">
        <v>0</v>
      </c>
      <c r="CY2901">
        <v>6236103</v>
      </c>
      <c r="CZ2901">
        <v>41704790</v>
      </c>
      <c r="DA2901">
        <v>0</v>
      </c>
      <c r="DB2901">
        <v>172123</v>
      </c>
      <c r="DC2901">
        <v>126821025</v>
      </c>
      <c r="DD2901">
        <v>796826</v>
      </c>
      <c r="DE2901">
        <v>114102443</v>
      </c>
      <c r="DF2901">
        <v>0</v>
      </c>
      <c r="DG2901">
        <v>9418997</v>
      </c>
      <c r="DH2901">
        <v>0</v>
      </c>
      <c r="DI2901">
        <v>0</v>
      </c>
      <c r="DJ2901">
        <v>0</v>
      </c>
      <c r="DK2901">
        <v>0</v>
      </c>
      <c r="DL2901">
        <v>1842551</v>
      </c>
      <c r="DM2901">
        <v>91142164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f>Healthcare_Dataset_20164_20202[[#This Row],[NET_TOT]]+Healthcare_Dataset_20164_20202[[#This Row],[OTH_OP_REV]]-Healthcare_Dataset_20164_20202[[#This Row],[TOT_OP_EXP]]</f>
        <v>13515408</v>
      </c>
      <c r="EB2901">
        <f>Healthcare_Dataset_20164_20202[[#This Row],[NET_TOT]]+Healthcare_Dataset_20164_20202[[#This Row],[OTH_OP_REV]]</f>
        <v>127617851</v>
      </c>
      <c r="EC2901" s="8">
        <f>IFERROR((Healthcare_Dataset_20164_20202[[#This Row],[Net from Operations]]/Healthcare_Dataset_20164_20202[[#This Row],[Total Operating Revenue]])*100, "0")</f>
        <v>10.590530943825406</v>
      </c>
      <c r="ED2901">
        <f>Healthcare_Dataset_20164_20202[[#This Row],[Net from Operations]]+Healthcare_Dataset_20164_20202[[#This Row],[NONOP_REV]]</f>
        <v>22934405</v>
      </c>
      <c r="EE2901" s="8">
        <f>IFERROR((Healthcare_Dataset_20164_20202[[#This Row],[Pre-tax Net Income]]/Healthcare_Dataset_20164_20202[[#This Row],[Total Operating Revenue]])*100, "0")</f>
        <v>17.971157498961489</v>
      </c>
      <c r="EF2901">
        <f t="shared" si="45"/>
        <v>4.3628752886836031</v>
      </c>
      <c r="EG29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099928235</v>
      </c>
      <c r="EH2901">
        <f t="array" ref="EH2901">SUMPRODUCT(1/COUNTIF(Healthcare_Dataset_20164_20202[FAC_NO],Healthcare_Dataset_20164_20202[FAC_NO]))</f>
        <v>456.99999999998079</v>
      </c>
      <c r="EI29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02" spans="1:139" x14ac:dyDescent="0.35">
      <c r="A2902">
        <v>106013687</v>
      </c>
      <c r="B2902" t="s">
        <v>580</v>
      </c>
      <c r="C2902">
        <v>20182</v>
      </c>
      <c r="D2902">
        <f>YEAR(Healthcare_Dataset_20164_20202[[#This Row],[BEG_DATE]])</f>
        <v>2018</v>
      </c>
      <c r="E2902" t="str">
        <f>RIGHT(Healthcare_Dataset_20164_20202[[#This Row],[YEAR_QTR]],1)</f>
        <v>2</v>
      </c>
      <c r="F2902" s="1">
        <v>43191</v>
      </c>
      <c r="G2902" s="1">
        <v>43281</v>
      </c>
      <c r="H2902" t="s">
        <v>147</v>
      </c>
      <c r="J2902">
        <v>417</v>
      </c>
      <c r="K2902" t="s">
        <v>148</v>
      </c>
      <c r="L2902" t="s">
        <v>131</v>
      </c>
      <c r="M2902" t="s">
        <v>144</v>
      </c>
      <c r="N2902" t="s">
        <v>157</v>
      </c>
      <c r="O2902">
        <v>24</v>
      </c>
      <c r="P2902">
        <v>24</v>
      </c>
      <c r="Q2902">
        <v>22</v>
      </c>
      <c r="R2902">
        <v>0</v>
      </c>
      <c r="S2902">
        <v>1</v>
      </c>
      <c r="T2902">
        <v>0</v>
      </c>
      <c r="U2902">
        <v>0</v>
      </c>
      <c r="V2902">
        <v>0</v>
      </c>
      <c r="W2902">
        <v>0</v>
      </c>
      <c r="X2902">
        <v>9</v>
      </c>
      <c r="Y2902">
        <v>107</v>
      </c>
      <c r="Z2902">
        <v>1</v>
      </c>
      <c r="AA2902">
        <v>4</v>
      </c>
      <c r="AB2902">
        <v>122</v>
      </c>
      <c r="AC2902">
        <v>0</v>
      </c>
      <c r="AD2902">
        <v>0</v>
      </c>
      <c r="AE2902">
        <v>8</v>
      </c>
      <c r="AF2902">
        <v>0</v>
      </c>
      <c r="AG2902">
        <v>0</v>
      </c>
      <c r="AH2902">
        <v>0</v>
      </c>
      <c r="AI2902">
        <v>0</v>
      </c>
      <c r="AJ2902">
        <v>196</v>
      </c>
      <c r="AK2902">
        <v>1539</v>
      </c>
      <c r="AL2902">
        <v>19</v>
      </c>
      <c r="AM2902">
        <v>62</v>
      </c>
      <c r="AN2902">
        <v>1824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29</v>
      </c>
      <c r="AW2902">
        <v>697</v>
      </c>
      <c r="AX2902">
        <v>0</v>
      </c>
      <c r="AY2902">
        <v>12</v>
      </c>
      <c r="AZ2902">
        <v>738</v>
      </c>
      <c r="BA2902">
        <v>0</v>
      </c>
      <c r="BB2902">
        <v>30318</v>
      </c>
      <c r="BC2902">
        <v>0</v>
      </c>
      <c r="BD2902">
        <v>0</v>
      </c>
      <c r="BE2902">
        <v>0</v>
      </c>
      <c r="BF2902">
        <v>0</v>
      </c>
      <c r="BG2902">
        <v>401851</v>
      </c>
      <c r="BH2902">
        <v>3523883</v>
      </c>
      <c r="BI2902">
        <v>42018</v>
      </c>
      <c r="BJ2902">
        <v>143072</v>
      </c>
      <c r="BK2902">
        <v>4141142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44311</v>
      </c>
      <c r="BS2902">
        <v>900537</v>
      </c>
      <c r="BT2902">
        <v>0</v>
      </c>
      <c r="BU2902">
        <v>20052</v>
      </c>
      <c r="BV2902">
        <v>964900</v>
      </c>
      <c r="BW2902">
        <v>0</v>
      </c>
      <c r="BX2902">
        <v>0</v>
      </c>
      <c r="BY2902">
        <v>30318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369909</v>
      </c>
      <c r="CF2902">
        <v>4418728</v>
      </c>
      <c r="CG2902">
        <v>0</v>
      </c>
      <c r="CH2902">
        <v>42018</v>
      </c>
      <c r="CI2902">
        <v>0</v>
      </c>
      <c r="CJ2902">
        <v>0</v>
      </c>
      <c r="CK2902">
        <v>0</v>
      </c>
      <c r="CL2902">
        <v>64353</v>
      </c>
      <c r="CM2902">
        <v>4925326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76253</v>
      </c>
      <c r="CZ2902">
        <v>5692</v>
      </c>
      <c r="DA2902">
        <v>0</v>
      </c>
      <c r="DB2902">
        <v>98771</v>
      </c>
      <c r="DC2902">
        <v>180716</v>
      </c>
      <c r="DD2902">
        <v>75</v>
      </c>
      <c r="DE2902">
        <v>885989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f>Healthcare_Dataset_20164_20202[[#This Row],[NET_TOT]]+Healthcare_Dataset_20164_20202[[#This Row],[OTH_OP_REV]]-Healthcare_Dataset_20164_20202[[#This Row],[TOT_OP_EXP]]</f>
        <v>-705198</v>
      </c>
      <c r="EB2902">
        <f>Healthcare_Dataset_20164_20202[[#This Row],[NET_TOT]]+Healthcare_Dataset_20164_20202[[#This Row],[OTH_OP_REV]]</f>
        <v>180791</v>
      </c>
      <c r="EC2902" s="8">
        <f>IFERROR((Healthcare_Dataset_20164_20202[[#This Row],[Net from Operations]]/Healthcare_Dataset_20164_20202[[#This Row],[Total Operating Revenue]])*100, "0")</f>
        <v>-390.06255842381535</v>
      </c>
      <c r="ED2902">
        <f>Healthcare_Dataset_20164_20202[[#This Row],[Net from Operations]]+Healthcare_Dataset_20164_20202[[#This Row],[NONOP_REV]]</f>
        <v>-705198</v>
      </c>
      <c r="EE2902" s="8">
        <f>IFERROR((Healthcare_Dataset_20164_20202[[#This Row],[Pre-tax Net Income]]/Healthcare_Dataset_20164_20202[[#This Row],[Total Operating Revenue]])*100, "0")</f>
        <v>-390.06255842381535</v>
      </c>
      <c r="EF2902">
        <f t="shared" si="45"/>
        <v>14.950819672131148</v>
      </c>
      <c r="EG29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100109026</v>
      </c>
      <c r="EH2902">
        <f t="array" ref="EH2902">SUMPRODUCT(1/COUNTIF(Healthcare_Dataset_20164_20202[FAC_NO],Healthcare_Dataset_20164_20202[FAC_NO]))</f>
        <v>456.99999999998079</v>
      </c>
      <c r="EI29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03" spans="1:139" x14ac:dyDescent="0.35">
      <c r="A2903">
        <v>106340951</v>
      </c>
      <c r="B2903" t="s">
        <v>581</v>
      </c>
      <c r="C2903">
        <v>20182</v>
      </c>
      <c r="D2903">
        <f>YEAR(Healthcare_Dataset_20164_20202[[#This Row],[BEG_DATE]])</f>
        <v>2018</v>
      </c>
      <c r="E2903" t="str">
        <f>RIGHT(Healthcare_Dataset_20164_20202[[#This Row],[YEAR_QTR]],1)</f>
        <v>2</v>
      </c>
      <c r="F2903" s="1">
        <v>43191</v>
      </c>
      <c r="G2903" s="1">
        <v>43281</v>
      </c>
      <c r="H2903" t="s">
        <v>283</v>
      </c>
      <c r="J2903">
        <v>311</v>
      </c>
      <c r="K2903" t="s">
        <v>148</v>
      </c>
      <c r="L2903" t="s">
        <v>131</v>
      </c>
      <c r="M2903" t="s">
        <v>144</v>
      </c>
      <c r="N2903" t="s">
        <v>286</v>
      </c>
      <c r="O2903">
        <v>329</v>
      </c>
      <c r="P2903">
        <v>329</v>
      </c>
      <c r="Q2903">
        <v>329</v>
      </c>
      <c r="R2903">
        <v>627</v>
      </c>
      <c r="S2903">
        <v>286</v>
      </c>
      <c r="T2903">
        <v>399</v>
      </c>
      <c r="U2903">
        <v>878</v>
      </c>
      <c r="V2903">
        <v>0</v>
      </c>
      <c r="W2903">
        <v>0</v>
      </c>
      <c r="X2903">
        <v>42</v>
      </c>
      <c r="Y2903">
        <v>350</v>
      </c>
      <c r="Z2903">
        <v>13</v>
      </c>
      <c r="AA2903">
        <v>17</v>
      </c>
      <c r="AB2903">
        <v>2612</v>
      </c>
      <c r="AC2903">
        <v>133</v>
      </c>
      <c r="AD2903">
        <v>3331</v>
      </c>
      <c r="AE2903">
        <v>1515</v>
      </c>
      <c r="AF2903">
        <v>13596</v>
      </c>
      <c r="AG2903">
        <v>3401</v>
      </c>
      <c r="AH2903">
        <v>0</v>
      </c>
      <c r="AI2903">
        <v>0</v>
      </c>
      <c r="AJ2903">
        <v>106</v>
      </c>
      <c r="AK2903">
        <v>1025</v>
      </c>
      <c r="AL2903">
        <v>106</v>
      </c>
      <c r="AM2903">
        <v>130</v>
      </c>
      <c r="AN2903">
        <v>23210</v>
      </c>
      <c r="AO2903">
        <v>14256</v>
      </c>
      <c r="AP2903">
        <v>4129</v>
      </c>
      <c r="AQ2903">
        <v>1449</v>
      </c>
      <c r="AR2903">
        <v>3119</v>
      </c>
      <c r="AS2903">
        <v>10549</v>
      </c>
      <c r="AT2903">
        <v>0</v>
      </c>
      <c r="AU2903">
        <v>0</v>
      </c>
      <c r="AV2903">
        <v>1382</v>
      </c>
      <c r="AW2903">
        <v>4661</v>
      </c>
      <c r="AX2903">
        <v>455</v>
      </c>
      <c r="AY2903">
        <v>315</v>
      </c>
      <c r="AZ2903">
        <v>26059</v>
      </c>
      <c r="BA2903">
        <v>55684444</v>
      </c>
      <c r="BB2903">
        <v>22626504</v>
      </c>
      <c r="BC2903">
        <v>43174989</v>
      </c>
      <c r="BD2903">
        <v>62043811</v>
      </c>
      <c r="BE2903">
        <v>0</v>
      </c>
      <c r="BF2903">
        <v>0</v>
      </c>
      <c r="BG2903">
        <v>2106181</v>
      </c>
      <c r="BH2903">
        <v>23071572</v>
      </c>
      <c r="BI2903">
        <v>598752</v>
      </c>
      <c r="BJ2903">
        <v>736915</v>
      </c>
      <c r="BK2903">
        <v>210043168</v>
      </c>
      <c r="BL2903">
        <v>23295480</v>
      </c>
      <c r="BM2903">
        <v>9660956</v>
      </c>
      <c r="BN2903">
        <v>10722038</v>
      </c>
      <c r="BO2903">
        <v>56558666</v>
      </c>
      <c r="BP2903">
        <v>0</v>
      </c>
      <c r="BQ2903">
        <v>0</v>
      </c>
      <c r="BR2903">
        <v>4107231</v>
      </c>
      <c r="BS2903">
        <v>22209509</v>
      </c>
      <c r="BT2903">
        <v>2285867</v>
      </c>
      <c r="BU2903">
        <v>2078023</v>
      </c>
      <c r="BV2903">
        <v>130917770</v>
      </c>
      <c r="BW2903">
        <v>4124340</v>
      </c>
      <c r="BX2903">
        <v>66100701</v>
      </c>
      <c r="BY2903">
        <v>28052161</v>
      </c>
      <c r="BZ2903">
        <v>38922114</v>
      </c>
      <c r="CA2903">
        <v>96932345</v>
      </c>
      <c r="CB2903">
        <v>0</v>
      </c>
      <c r="CC2903">
        <v>0</v>
      </c>
      <c r="CD2903">
        <v>0</v>
      </c>
      <c r="CE2903">
        <v>4841924</v>
      </c>
      <c r="CF2903">
        <v>29846516</v>
      </c>
      <c r="CG2903">
        <v>0</v>
      </c>
      <c r="CH2903">
        <v>3697845</v>
      </c>
      <c r="CI2903">
        <v>0</v>
      </c>
      <c r="CJ2903">
        <v>0</v>
      </c>
      <c r="CK2903">
        <v>0</v>
      </c>
      <c r="CL2903">
        <v>1837897</v>
      </c>
      <c r="CM2903">
        <v>274355843</v>
      </c>
      <c r="CN2903">
        <v>961869</v>
      </c>
      <c r="CO2903">
        <v>0</v>
      </c>
      <c r="CP2903">
        <v>0</v>
      </c>
      <c r="CQ2903">
        <v>6579925</v>
      </c>
      <c r="CR2903">
        <v>7541794</v>
      </c>
      <c r="CS2903">
        <v>11951503</v>
      </c>
      <c r="CT2903">
        <v>4956102</v>
      </c>
      <c r="CU2903">
        <v>14282437</v>
      </c>
      <c r="CV2903">
        <v>20707102</v>
      </c>
      <c r="CW2903">
        <v>0</v>
      </c>
      <c r="CX2903">
        <v>0</v>
      </c>
      <c r="CY2903">
        <v>1340420</v>
      </c>
      <c r="CZ2903">
        <v>20759589</v>
      </c>
      <c r="DA2903">
        <v>0</v>
      </c>
      <c r="DB2903">
        <v>149736</v>
      </c>
      <c r="DC2903">
        <v>74146889</v>
      </c>
      <c r="DD2903">
        <v>559391</v>
      </c>
      <c r="DE2903">
        <v>76179368</v>
      </c>
      <c r="DF2903">
        <v>0</v>
      </c>
      <c r="DG2903">
        <v>252434</v>
      </c>
      <c r="DH2903">
        <v>0</v>
      </c>
      <c r="DI2903">
        <v>0</v>
      </c>
      <c r="DJ2903">
        <v>0</v>
      </c>
      <c r="DK2903">
        <v>0</v>
      </c>
      <c r="DL2903">
        <v>1696082</v>
      </c>
      <c r="DM2903">
        <v>108739595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f>Healthcare_Dataset_20164_20202[[#This Row],[NET_TOT]]+Healthcare_Dataset_20164_20202[[#This Row],[OTH_OP_REV]]-Healthcare_Dataset_20164_20202[[#This Row],[TOT_OP_EXP]]</f>
        <v>-1473088</v>
      </c>
      <c r="EB2903">
        <f>Healthcare_Dataset_20164_20202[[#This Row],[NET_TOT]]+Healthcare_Dataset_20164_20202[[#This Row],[OTH_OP_REV]]</f>
        <v>74706280</v>
      </c>
      <c r="EC2903" s="8">
        <f>IFERROR((Healthcare_Dataset_20164_20202[[#This Row],[Net from Operations]]/Healthcare_Dataset_20164_20202[[#This Row],[Total Operating Revenue]])*100, "0")</f>
        <v>-1.9718395829641095</v>
      </c>
      <c r="ED2903">
        <f>Healthcare_Dataset_20164_20202[[#This Row],[Net from Operations]]+Healthcare_Dataset_20164_20202[[#This Row],[NONOP_REV]]</f>
        <v>-1220654</v>
      </c>
      <c r="EE2903" s="8">
        <f>IFERROR((Healthcare_Dataset_20164_20202[[#This Row],[Pre-tax Net Income]]/Healthcare_Dataset_20164_20202[[#This Row],[Total Operating Revenue]])*100, "0")</f>
        <v>-1.6339376020329213</v>
      </c>
      <c r="EF2903">
        <f t="shared" si="45"/>
        <v>8.8859111791730481</v>
      </c>
      <c r="EG29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174815306</v>
      </c>
      <c r="EH2903">
        <f t="array" ref="EH2903">SUMPRODUCT(1/COUNTIF(Healthcare_Dataset_20164_20202[FAC_NO],Healthcare_Dataset_20164_20202[FAC_NO]))</f>
        <v>456.99999999998079</v>
      </c>
      <c r="EI29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04" spans="1:139" x14ac:dyDescent="0.35">
      <c r="A2904">
        <v>106190529</v>
      </c>
      <c r="B2904" t="s">
        <v>920</v>
      </c>
      <c r="C2904">
        <v>20182</v>
      </c>
      <c r="D2904">
        <f>YEAR(Healthcare_Dataset_20164_20202[[#This Row],[BEG_DATE]])</f>
        <v>2018</v>
      </c>
      <c r="E2904" t="str">
        <f>RIGHT(Healthcare_Dataset_20164_20202[[#This Row],[YEAR_QTR]],1)</f>
        <v>2</v>
      </c>
      <c r="F2904" s="1">
        <v>43191</v>
      </c>
      <c r="G2904" s="1">
        <v>43281</v>
      </c>
      <c r="H2904" t="s">
        <v>151</v>
      </c>
      <c r="J2904">
        <v>913</v>
      </c>
      <c r="K2904" t="s">
        <v>148</v>
      </c>
      <c r="L2904" t="s">
        <v>131</v>
      </c>
      <c r="M2904" t="s">
        <v>144</v>
      </c>
      <c r="N2904" t="s">
        <v>583</v>
      </c>
      <c r="O2904">
        <v>348</v>
      </c>
      <c r="P2904">
        <v>274</v>
      </c>
      <c r="Q2904">
        <v>274</v>
      </c>
      <c r="R2904">
        <v>1358</v>
      </c>
      <c r="S2904">
        <v>756</v>
      </c>
      <c r="T2904">
        <v>166</v>
      </c>
      <c r="U2904">
        <v>419</v>
      </c>
      <c r="V2904">
        <v>0</v>
      </c>
      <c r="W2904">
        <v>0</v>
      </c>
      <c r="X2904">
        <v>43</v>
      </c>
      <c r="Y2904">
        <v>901</v>
      </c>
      <c r="Z2904">
        <v>6</v>
      </c>
      <c r="AA2904">
        <v>95</v>
      </c>
      <c r="AB2904">
        <v>3744</v>
      </c>
      <c r="AC2904">
        <v>0</v>
      </c>
      <c r="AD2904">
        <v>8054</v>
      </c>
      <c r="AE2904">
        <v>3092</v>
      </c>
      <c r="AF2904">
        <v>1054</v>
      </c>
      <c r="AG2904">
        <v>2000</v>
      </c>
      <c r="AH2904">
        <v>0</v>
      </c>
      <c r="AI2904">
        <v>0</v>
      </c>
      <c r="AJ2904">
        <v>204</v>
      </c>
      <c r="AK2904">
        <v>3315</v>
      </c>
      <c r="AL2904">
        <v>54</v>
      </c>
      <c r="AM2904">
        <v>339</v>
      </c>
      <c r="AN2904">
        <v>18112</v>
      </c>
      <c r="AO2904">
        <v>0</v>
      </c>
      <c r="AP2904">
        <v>3311</v>
      </c>
      <c r="AQ2904">
        <v>2359</v>
      </c>
      <c r="AR2904">
        <v>1175</v>
      </c>
      <c r="AS2904">
        <v>4883</v>
      </c>
      <c r="AT2904">
        <v>0</v>
      </c>
      <c r="AU2904">
        <v>0</v>
      </c>
      <c r="AV2904">
        <v>375</v>
      </c>
      <c r="AW2904">
        <v>5672</v>
      </c>
      <c r="AX2904">
        <v>37</v>
      </c>
      <c r="AY2904">
        <v>600</v>
      </c>
      <c r="AZ2904">
        <v>18412</v>
      </c>
      <c r="BA2904">
        <v>136666069</v>
      </c>
      <c r="BB2904">
        <v>66190123</v>
      </c>
      <c r="BC2904">
        <v>18538963</v>
      </c>
      <c r="BD2904">
        <v>38826523</v>
      </c>
      <c r="BE2904">
        <v>0</v>
      </c>
      <c r="BF2904">
        <v>0</v>
      </c>
      <c r="BG2904">
        <v>5045555</v>
      </c>
      <c r="BH2904">
        <v>56763711</v>
      </c>
      <c r="BI2904">
        <v>1066474</v>
      </c>
      <c r="BJ2904">
        <v>4240071</v>
      </c>
      <c r="BK2904">
        <v>327337489</v>
      </c>
      <c r="BL2904">
        <v>27621030</v>
      </c>
      <c r="BM2904">
        <v>20166474</v>
      </c>
      <c r="BN2904">
        <v>5576576</v>
      </c>
      <c r="BO2904">
        <v>21456927</v>
      </c>
      <c r="BP2904">
        <v>0</v>
      </c>
      <c r="BQ2904">
        <v>0</v>
      </c>
      <c r="BR2904">
        <v>1950254</v>
      </c>
      <c r="BS2904">
        <v>34518195</v>
      </c>
      <c r="BT2904">
        <v>368118</v>
      </c>
      <c r="BU2904">
        <v>3127294</v>
      </c>
      <c r="BV2904">
        <v>114784868</v>
      </c>
      <c r="BW2904">
        <v>1359067</v>
      </c>
      <c r="BX2904">
        <v>137810143</v>
      </c>
      <c r="BY2904">
        <v>70477472</v>
      </c>
      <c r="BZ2904">
        <v>22012847</v>
      </c>
      <c r="CA2904">
        <v>53888972</v>
      </c>
      <c r="CB2904">
        <v>0</v>
      </c>
      <c r="CC2904">
        <v>0</v>
      </c>
      <c r="CD2904">
        <v>0</v>
      </c>
      <c r="CE2904">
        <v>6154765</v>
      </c>
      <c r="CF2904">
        <v>71288546</v>
      </c>
      <c r="CG2904">
        <v>0</v>
      </c>
      <c r="CH2904">
        <v>1434592</v>
      </c>
      <c r="CI2904">
        <v>0</v>
      </c>
      <c r="CJ2904">
        <v>0</v>
      </c>
      <c r="CK2904">
        <v>0</v>
      </c>
      <c r="CL2904">
        <v>6273037</v>
      </c>
      <c r="CM2904">
        <v>370699441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25491233</v>
      </c>
      <c r="CT2904">
        <v>15015559</v>
      </c>
      <c r="CU2904">
        <v>1982114</v>
      </c>
      <c r="CV2904">
        <v>6093061</v>
      </c>
      <c r="CW2904">
        <v>0</v>
      </c>
      <c r="CX2904">
        <v>0</v>
      </c>
      <c r="CY2904">
        <v>771085</v>
      </c>
      <c r="CZ2904">
        <v>19080542</v>
      </c>
      <c r="DA2904">
        <v>0</v>
      </c>
      <c r="DB2904">
        <v>2989322</v>
      </c>
      <c r="DC2904">
        <v>71422916</v>
      </c>
      <c r="DD2904">
        <v>953849</v>
      </c>
      <c r="DE2904">
        <v>71384827</v>
      </c>
      <c r="DF2904">
        <v>0</v>
      </c>
      <c r="DG2904">
        <v>537858</v>
      </c>
      <c r="DH2904">
        <v>0</v>
      </c>
      <c r="DI2904">
        <v>0</v>
      </c>
      <c r="DJ2904">
        <v>0</v>
      </c>
      <c r="DK2904">
        <v>0</v>
      </c>
      <c r="DL2904">
        <v>1637670</v>
      </c>
      <c r="DM2904">
        <v>239490759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4688955</v>
      </c>
      <c r="DY2904">
        <v>0</v>
      </c>
      <c r="DZ2904">
        <v>0</v>
      </c>
      <c r="EA2904">
        <f>Healthcare_Dataset_20164_20202[[#This Row],[NET_TOT]]+Healthcare_Dataset_20164_20202[[#This Row],[OTH_OP_REV]]-Healthcare_Dataset_20164_20202[[#This Row],[TOT_OP_EXP]]</f>
        <v>991938</v>
      </c>
      <c r="EB2904">
        <f>Healthcare_Dataset_20164_20202[[#This Row],[NET_TOT]]+Healthcare_Dataset_20164_20202[[#This Row],[OTH_OP_REV]]</f>
        <v>72376765</v>
      </c>
      <c r="EC2904" s="8">
        <f>IFERROR((Healthcare_Dataset_20164_20202[[#This Row],[Net from Operations]]/Healthcare_Dataset_20164_20202[[#This Row],[Total Operating Revenue]])*100, "0")</f>
        <v>1.370519945178539</v>
      </c>
      <c r="ED2904">
        <f>Healthcare_Dataset_20164_20202[[#This Row],[Net from Operations]]+Healthcare_Dataset_20164_20202[[#This Row],[NONOP_REV]]</f>
        <v>1529796</v>
      </c>
      <c r="EE2904" s="8">
        <f>IFERROR((Healthcare_Dataset_20164_20202[[#This Row],[Pre-tax Net Income]]/Healthcare_Dataset_20164_20202[[#This Row],[Total Operating Revenue]])*100, "0")</f>
        <v>2.1136562265528172</v>
      </c>
      <c r="EF2904">
        <f t="shared" si="45"/>
        <v>4.8376068376068373</v>
      </c>
      <c r="EG29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247192071</v>
      </c>
      <c r="EH2904">
        <f t="array" ref="EH2904">SUMPRODUCT(1/COUNTIF(Healthcare_Dataset_20164_20202[FAC_NO],Healthcare_Dataset_20164_20202[FAC_NO]))</f>
        <v>456.99999999998079</v>
      </c>
      <c r="EI29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05" spans="1:139" x14ac:dyDescent="0.35">
      <c r="A2905">
        <v>106190958</v>
      </c>
      <c r="B2905" t="s">
        <v>584</v>
      </c>
      <c r="C2905">
        <v>20182</v>
      </c>
      <c r="D2905">
        <f>YEAR(Healthcare_Dataset_20164_20202[[#This Row],[BEG_DATE]])</f>
        <v>2018</v>
      </c>
      <c r="E2905" t="str">
        <f>RIGHT(Healthcare_Dataset_20164_20202[[#This Row],[YEAR_QTR]],1)</f>
        <v>2</v>
      </c>
      <c r="F2905" s="1">
        <v>43191</v>
      </c>
      <c r="G2905" s="1">
        <v>43281</v>
      </c>
      <c r="H2905" t="s">
        <v>151</v>
      </c>
      <c r="J2905">
        <v>921</v>
      </c>
      <c r="K2905" t="s">
        <v>176</v>
      </c>
      <c r="L2905" t="s">
        <v>177</v>
      </c>
      <c r="M2905" t="s">
        <v>144</v>
      </c>
      <c r="N2905" t="s">
        <v>257</v>
      </c>
      <c r="O2905">
        <v>1106</v>
      </c>
      <c r="P2905">
        <v>826</v>
      </c>
      <c r="Q2905">
        <v>826</v>
      </c>
      <c r="R2905">
        <v>35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14</v>
      </c>
      <c r="Y2905">
        <v>0</v>
      </c>
      <c r="Z2905">
        <v>0</v>
      </c>
      <c r="AA2905">
        <v>168</v>
      </c>
      <c r="AB2905">
        <v>217</v>
      </c>
      <c r="AC2905">
        <v>0</v>
      </c>
      <c r="AD2905">
        <v>20036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244</v>
      </c>
      <c r="AK2905">
        <v>0</v>
      </c>
      <c r="AL2905">
        <v>0</v>
      </c>
      <c r="AM2905">
        <v>51389</v>
      </c>
      <c r="AN2905">
        <v>71669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14065037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171450</v>
      </c>
      <c r="BH2905">
        <v>0</v>
      </c>
      <c r="BI2905">
        <v>0</v>
      </c>
      <c r="BJ2905">
        <v>36074329</v>
      </c>
      <c r="BK2905">
        <v>50310816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1005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3923</v>
      </c>
      <c r="CM2905">
        <v>4928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14064032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171450</v>
      </c>
      <c r="CZ2905">
        <v>0</v>
      </c>
      <c r="DA2905">
        <v>0</v>
      </c>
      <c r="DB2905">
        <v>36070406</v>
      </c>
      <c r="DC2905">
        <v>50305888</v>
      </c>
      <c r="DD2905">
        <v>0</v>
      </c>
      <c r="DE2905">
        <v>55852196</v>
      </c>
      <c r="DF2905">
        <v>0</v>
      </c>
      <c r="DG2905">
        <v>5546308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f>Healthcare_Dataset_20164_20202[[#This Row],[NET_TOT]]+Healthcare_Dataset_20164_20202[[#This Row],[OTH_OP_REV]]-Healthcare_Dataset_20164_20202[[#This Row],[TOT_OP_EXP]]</f>
        <v>-5546308</v>
      </c>
      <c r="EB2905">
        <f>Healthcare_Dataset_20164_20202[[#This Row],[NET_TOT]]+Healthcare_Dataset_20164_20202[[#This Row],[OTH_OP_REV]]</f>
        <v>50305888</v>
      </c>
      <c r="EC2905" s="8">
        <f>IFERROR((Healthcare_Dataset_20164_20202[[#This Row],[Net from Operations]]/Healthcare_Dataset_20164_20202[[#This Row],[Total Operating Revenue]])*100, "0")</f>
        <v>-11.025166676314312</v>
      </c>
      <c r="ED2905">
        <f>Healthcare_Dataset_20164_20202[[#This Row],[Net from Operations]]+Healthcare_Dataset_20164_20202[[#This Row],[NONOP_REV]]</f>
        <v>0</v>
      </c>
      <c r="EE2905" s="8">
        <f>IFERROR((Healthcare_Dataset_20164_20202[[#This Row],[Pre-tax Net Income]]/Healthcare_Dataset_20164_20202[[#This Row],[Total Operating Revenue]])*100, "0")</f>
        <v>0</v>
      </c>
      <c r="EF2905">
        <f t="shared" si="45"/>
        <v>330.27188940092168</v>
      </c>
      <c r="EG29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297497959</v>
      </c>
      <c r="EH2905">
        <f t="array" ref="EH2905">SUMPRODUCT(1/COUNTIF(Healthcare_Dataset_20164_20202[FAC_NO],Healthcare_Dataset_20164_20202[FAC_NO]))</f>
        <v>456.99999999998079</v>
      </c>
      <c r="EI29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06" spans="1:139" x14ac:dyDescent="0.35">
      <c r="A2906">
        <v>106410852</v>
      </c>
      <c r="B2906" t="s">
        <v>585</v>
      </c>
      <c r="C2906">
        <v>20182</v>
      </c>
      <c r="D2906">
        <f>YEAR(Healthcare_Dataset_20164_20202[[#This Row],[BEG_DATE]])</f>
        <v>2018</v>
      </c>
      <c r="E2906" t="str">
        <f>RIGHT(Healthcare_Dataset_20164_20202[[#This Row],[YEAR_QTR]],1)</f>
        <v>2</v>
      </c>
      <c r="F2906" s="1">
        <v>43191</v>
      </c>
      <c r="G2906" s="1">
        <v>43281</v>
      </c>
      <c r="H2906" t="s">
        <v>440</v>
      </c>
      <c r="J2906">
        <v>427</v>
      </c>
      <c r="K2906" t="s">
        <v>148</v>
      </c>
      <c r="L2906" t="s">
        <v>131</v>
      </c>
      <c r="M2906" t="s">
        <v>144</v>
      </c>
      <c r="N2906" t="s">
        <v>586</v>
      </c>
      <c r="O2906">
        <v>301</v>
      </c>
      <c r="P2906">
        <v>301</v>
      </c>
      <c r="Q2906">
        <v>190</v>
      </c>
      <c r="R2906">
        <v>976</v>
      </c>
      <c r="S2906">
        <v>536</v>
      </c>
      <c r="T2906">
        <v>169</v>
      </c>
      <c r="U2906">
        <v>222</v>
      </c>
      <c r="V2906">
        <v>0</v>
      </c>
      <c r="W2906">
        <v>0</v>
      </c>
      <c r="X2906">
        <v>58</v>
      </c>
      <c r="Y2906">
        <v>1277</v>
      </c>
      <c r="Z2906">
        <v>53</v>
      </c>
      <c r="AA2906">
        <v>25</v>
      </c>
      <c r="AB2906">
        <v>3316</v>
      </c>
      <c r="AC2906">
        <v>0</v>
      </c>
      <c r="AD2906">
        <v>4963</v>
      </c>
      <c r="AE2906">
        <v>2670</v>
      </c>
      <c r="AF2906">
        <v>1005</v>
      </c>
      <c r="AG2906">
        <v>922</v>
      </c>
      <c r="AH2906">
        <v>0</v>
      </c>
      <c r="AI2906">
        <v>0</v>
      </c>
      <c r="AJ2906">
        <v>221</v>
      </c>
      <c r="AK2906">
        <v>4568</v>
      </c>
      <c r="AL2906">
        <v>171</v>
      </c>
      <c r="AM2906">
        <v>75</v>
      </c>
      <c r="AN2906">
        <v>14595</v>
      </c>
      <c r="AO2906">
        <v>0</v>
      </c>
      <c r="AP2906">
        <v>2590</v>
      </c>
      <c r="AQ2906">
        <v>1347</v>
      </c>
      <c r="AR2906">
        <v>202</v>
      </c>
      <c r="AS2906">
        <v>2248</v>
      </c>
      <c r="AT2906">
        <v>0</v>
      </c>
      <c r="AU2906">
        <v>0</v>
      </c>
      <c r="AV2906">
        <v>315</v>
      </c>
      <c r="AW2906">
        <v>6162</v>
      </c>
      <c r="AX2906">
        <v>268</v>
      </c>
      <c r="AY2906">
        <v>355</v>
      </c>
      <c r="AZ2906">
        <v>13487</v>
      </c>
      <c r="BA2906">
        <v>90003122</v>
      </c>
      <c r="BB2906">
        <v>45086508</v>
      </c>
      <c r="BC2906">
        <v>8932348</v>
      </c>
      <c r="BD2906">
        <v>17422728</v>
      </c>
      <c r="BE2906">
        <v>0</v>
      </c>
      <c r="BF2906">
        <v>0</v>
      </c>
      <c r="BG2906">
        <v>4733533</v>
      </c>
      <c r="BH2906">
        <v>65215816</v>
      </c>
      <c r="BI2906">
        <v>2599658</v>
      </c>
      <c r="BJ2906">
        <v>1327192</v>
      </c>
      <c r="BK2906">
        <v>235320905</v>
      </c>
      <c r="BL2906">
        <v>57206172</v>
      </c>
      <c r="BM2906">
        <v>29531958</v>
      </c>
      <c r="BN2906">
        <v>1424517</v>
      </c>
      <c r="BO2906">
        <v>16555924</v>
      </c>
      <c r="BP2906">
        <v>0</v>
      </c>
      <c r="BQ2906">
        <v>0</v>
      </c>
      <c r="BR2906">
        <v>3172873</v>
      </c>
      <c r="BS2906">
        <v>90127061</v>
      </c>
      <c r="BT2906">
        <v>2073428</v>
      </c>
      <c r="BU2906">
        <v>2715321</v>
      </c>
      <c r="BV2906">
        <v>202807254</v>
      </c>
      <c r="BW2906">
        <v>841969</v>
      </c>
      <c r="BX2906">
        <v>120740524</v>
      </c>
      <c r="BY2906">
        <v>65771764</v>
      </c>
      <c r="BZ2906">
        <v>4212035</v>
      </c>
      <c r="CA2906">
        <v>29485448</v>
      </c>
      <c r="CB2906">
        <v>0</v>
      </c>
      <c r="CC2906">
        <v>0</v>
      </c>
      <c r="CD2906">
        <v>0</v>
      </c>
      <c r="CE2906">
        <v>4653079</v>
      </c>
      <c r="CF2906">
        <v>71616281</v>
      </c>
      <c r="CG2906">
        <v>0</v>
      </c>
      <c r="CH2906">
        <v>4673086</v>
      </c>
      <c r="CI2906">
        <v>0</v>
      </c>
      <c r="CJ2906">
        <v>0</v>
      </c>
      <c r="CK2906">
        <v>0</v>
      </c>
      <c r="CL2906">
        <v>3200544</v>
      </c>
      <c r="CM2906">
        <v>305194730</v>
      </c>
      <c r="CN2906">
        <v>9825821</v>
      </c>
      <c r="CO2906">
        <v>0</v>
      </c>
      <c r="CP2906">
        <v>0</v>
      </c>
      <c r="CQ2906">
        <v>10618678</v>
      </c>
      <c r="CR2906">
        <v>20444499</v>
      </c>
      <c r="CS2906">
        <v>26468770</v>
      </c>
      <c r="CT2906">
        <v>18672523</v>
      </c>
      <c r="CU2906">
        <v>6144830</v>
      </c>
      <c r="CV2906">
        <v>4493204</v>
      </c>
      <c r="CW2906">
        <v>0</v>
      </c>
      <c r="CX2906">
        <v>0</v>
      </c>
      <c r="CY2906">
        <v>3253327</v>
      </c>
      <c r="CZ2906">
        <v>94345274</v>
      </c>
      <c r="DA2906">
        <v>0</v>
      </c>
      <c r="DB2906">
        <v>0</v>
      </c>
      <c r="DC2906">
        <v>153377928</v>
      </c>
      <c r="DD2906">
        <v>1698212</v>
      </c>
      <c r="DE2906">
        <v>152825011</v>
      </c>
      <c r="DF2906">
        <v>0</v>
      </c>
      <c r="DG2906">
        <v>4710122</v>
      </c>
      <c r="DH2906">
        <v>0</v>
      </c>
      <c r="DI2906">
        <v>0</v>
      </c>
      <c r="DJ2906">
        <v>0</v>
      </c>
      <c r="DK2906">
        <v>0</v>
      </c>
      <c r="DL2906">
        <v>7734166</v>
      </c>
      <c r="DM2906">
        <v>529965525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f>Healthcare_Dataset_20164_20202[[#This Row],[NET_TOT]]+Healthcare_Dataset_20164_20202[[#This Row],[OTH_OP_REV]]-Healthcare_Dataset_20164_20202[[#This Row],[TOT_OP_EXP]]</f>
        <v>2251129</v>
      </c>
      <c r="EB2906">
        <f>Healthcare_Dataset_20164_20202[[#This Row],[NET_TOT]]+Healthcare_Dataset_20164_20202[[#This Row],[OTH_OP_REV]]</f>
        <v>155076140</v>
      </c>
      <c r="EC2906" s="8">
        <f>IFERROR((Healthcare_Dataset_20164_20202[[#This Row],[Net from Operations]]/Healthcare_Dataset_20164_20202[[#This Row],[Total Operating Revenue]])*100, "0")</f>
        <v>1.451628213082941</v>
      </c>
      <c r="ED2906">
        <f>Healthcare_Dataset_20164_20202[[#This Row],[Net from Operations]]+Healthcare_Dataset_20164_20202[[#This Row],[NONOP_REV]]</f>
        <v>6961251</v>
      </c>
      <c r="EE2906" s="8">
        <f>IFERROR((Healthcare_Dataset_20164_20202[[#This Row],[Pre-tax Net Income]]/Healthcare_Dataset_20164_20202[[#This Row],[Total Operating Revenue]])*100, "0")</f>
        <v>4.4889246018117293</v>
      </c>
      <c r="EF2906">
        <f t="shared" si="45"/>
        <v>4.4013872135102536</v>
      </c>
      <c r="EG29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452574099</v>
      </c>
      <c r="EH2906">
        <f t="array" ref="EH2906">SUMPRODUCT(1/COUNTIF(Healthcare_Dataset_20164_20202[FAC_NO],Healthcare_Dataset_20164_20202[FAC_NO]))</f>
        <v>456.99999999998079</v>
      </c>
      <c r="EI29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07" spans="1:139" x14ac:dyDescent="0.35">
      <c r="A2907">
        <v>106190681</v>
      </c>
      <c r="B2907" t="s">
        <v>587</v>
      </c>
      <c r="C2907">
        <v>20182</v>
      </c>
      <c r="D2907">
        <f>YEAR(Healthcare_Dataset_20164_20202[[#This Row],[BEG_DATE]])</f>
        <v>2018</v>
      </c>
      <c r="E2907" t="str">
        <f>RIGHT(Healthcare_Dataset_20164_20202[[#This Row],[YEAR_QTR]],1)</f>
        <v>2</v>
      </c>
      <c r="F2907" s="1">
        <v>43191</v>
      </c>
      <c r="G2907" s="1">
        <v>43281</v>
      </c>
      <c r="H2907" t="s">
        <v>151</v>
      </c>
      <c r="J2907">
        <v>925</v>
      </c>
      <c r="K2907" t="s">
        <v>160</v>
      </c>
      <c r="L2907" t="s">
        <v>131</v>
      </c>
      <c r="M2907" t="s">
        <v>144</v>
      </c>
      <c r="N2907" t="s">
        <v>200</v>
      </c>
      <c r="O2907">
        <v>17</v>
      </c>
      <c r="P2907">
        <v>17</v>
      </c>
      <c r="Q2907">
        <v>3</v>
      </c>
      <c r="R2907">
        <v>12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31</v>
      </c>
      <c r="AB2907">
        <v>43</v>
      </c>
      <c r="AC2907">
        <v>0</v>
      </c>
      <c r="AD2907">
        <v>29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50</v>
      </c>
      <c r="AN2907">
        <v>79</v>
      </c>
      <c r="AO2907">
        <v>0</v>
      </c>
      <c r="AP2907">
        <v>7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58</v>
      </c>
      <c r="AZ2907">
        <v>65</v>
      </c>
      <c r="BA2907">
        <v>1941537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4750447</v>
      </c>
      <c r="BK2907">
        <v>6691984</v>
      </c>
      <c r="BL2907">
        <v>71318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1248595</v>
      </c>
      <c r="BV2907">
        <v>1319913</v>
      </c>
      <c r="BW2907">
        <v>400595</v>
      </c>
      <c r="BX2907">
        <v>169511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4132575</v>
      </c>
      <c r="CM2907">
        <v>622828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317745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1465872</v>
      </c>
      <c r="DC2907">
        <v>1783617</v>
      </c>
      <c r="DD2907">
        <v>0</v>
      </c>
      <c r="DE2907">
        <v>2160544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44088</v>
      </c>
      <c r="DM2907">
        <v>1613358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f>Healthcare_Dataset_20164_20202[[#This Row],[NET_TOT]]+Healthcare_Dataset_20164_20202[[#This Row],[OTH_OP_REV]]-Healthcare_Dataset_20164_20202[[#This Row],[TOT_OP_EXP]]</f>
        <v>-376927</v>
      </c>
      <c r="EB2907">
        <f>Healthcare_Dataset_20164_20202[[#This Row],[NET_TOT]]+Healthcare_Dataset_20164_20202[[#This Row],[OTH_OP_REV]]</f>
        <v>1783617</v>
      </c>
      <c r="EC2907" s="8">
        <f>IFERROR((Healthcare_Dataset_20164_20202[[#This Row],[Net from Operations]]/Healthcare_Dataset_20164_20202[[#This Row],[Total Operating Revenue]])*100, "0")</f>
        <v>-21.132731971045356</v>
      </c>
      <c r="ED2907">
        <f>Healthcare_Dataset_20164_20202[[#This Row],[Net from Operations]]+Healthcare_Dataset_20164_20202[[#This Row],[NONOP_REV]]</f>
        <v>-376927</v>
      </c>
      <c r="EE2907" s="8">
        <f>IFERROR((Healthcare_Dataset_20164_20202[[#This Row],[Pre-tax Net Income]]/Healthcare_Dataset_20164_20202[[#This Row],[Total Operating Revenue]])*100, "0")</f>
        <v>-21.132731971045356</v>
      </c>
      <c r="EF2907">
        <f t="shared" si="45"/>
        <v>1.8372093023255813</v>
      </c>
      <c r="EG29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454357716</v>
      </c>
      <c r="EH2907">
        <f t="array" ref="EH2907">SUMPRODUCT(1/COUNTIF(Healthcare_Dataset_20164_20202[FAC_NO],Healthcare_Dataset_20164_20202[FAC_NO]))</f>
        <v>456.99999999998079</v>
      </c>
      <c r="EI29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08" spans="1:139" x14ac:dyDescent="0.35">
      <c r="A2908">
        <v>106190524</v>
      </c>
      <c r="B2908" t="s">
        <v>588</v>
      </c>
      <c r="C2908">
        <v>20182</v>
      </c>
      <c r="D2908">
        <f>YEAR(Healthcare_Dataset_20164_20202[[#This Row],[BEG_DATE]])</f>
        <v>2018</v>
      </c>
      <c r="E2908" t="str">
        <f>RIGHT(Healthcare_Dataset_20164_20202[[#This Row],[YEAR_QTR]],1)</f>
        <v>2</v>
      </c>
      <c r="F2908" s="1">
        <v>43191</v>
      </c>
      <c r="G2908" s="1">
        <v>43281</v>
      </c>
      <c r="H2908" t="s">
        <v>151</v>
      </c>
      <c r="J2908">
        <v>905</v>
      </c>
      <c r="K2908" t="s">
        <v>148</v>
      </c>
      <c r="L2908" t="s">
        <v>131</v>
      </c>
      <c r="M2908" t="s">
        <v>144</v>
      </c>
      <c r="N2908" t="s">
        <v>438</v>
      </c>
      <c r="O2908">
        <v>145</v>
      </c>
      <c r="P2908">
        <v>145</v>
      </c>
      <c r="Q2908">
        <v>135</v>
      </c>
      <c r="R2908">
        <v>668</v>
      </c>
      <c r="S2908">
        <v>128</v>
      </c>
      <c r="T2908">
        <v>326</v>
      </c>
      <c r="U2908">
        <v>348</v>
      </c>
      <c r="V2908">
        <v>0</v>
      </c>
      <c r="W2908">
        <v>0</v>
      </c>
      <c r="X2908">
        <v>0</v>
      </c>
      <c r="Y2908">
        <v>0</v>
      </c>
      <c r="Z2908">
        <v>19</v>
      </c>
      <c r="AA2908">
        <v>300</v>
      </c>
      <c r="AB2908">
        <v>1789</v>
      </c>
      <c r="AC2908">
        <v>0</v>
      </c>
      <c r="AD2908">
        <v>2922</v>
      </c>
      <c r="AE2908">
        <v>518</v>
      </c>
      <c r="AF2908">
        <v>2428</v>
      </c>
      <c r="AG2908">
        <v>2679</v>
      </c>
      <c r="AH2908">
        <v>0</v>
      </c>
      <c r="AI2908">
        <v>0</v>
      </c>
      <c r="AJ2908">
        <v>0</v>
      </c>
      <c r="AK2908">
        <v>0</v>
      </c>
      <c r="AL2908">
        <v>80</v>
      </c>
      <c r="AM2908">
        <v>1053</v>
      </c>
      <c r="AN2908">
        <v>9680</v>
      </c>
      <c r="AO2908">
        <v>0</v>
      </c>
      <c r="AP2908">
        <v>1089</v>
      </c>
      <c r="AQ2908">
        <v>183</v>
      </c>
      <c r="AR2908">
        <v>548</v>
      </c>
      <c r="AS2908">
        <v>597</v>
      </c>
      <c r="AT2908">
        <v>0</v>
      </c>
      <c r="AU2908">
        <v>0</v>
      </c>
      <c r="AV2908">
        <v>0</v>
      </c>
      <c r="AW2908">
        <v>0</v>
      </c>
      <c r="AX2908">
        <v>26</v>
      </c>
      <c r="AY2908">
        <v>220</v>
      </c>
      <c r="AZ2908">
        <v>2663</v>
      </c>
      <c r="BA2908">
        <v>26408861</v>
      </c>
      <c r="BB2908">
        <v>3492239</v>
      </c>
      <c r="BC2908">
        <v>9041876</v>
      </c>
      <c r="BD2908">
        <v>13076565</v>
      </c>
      <c r="BE2908">
        <v>0</v>
      </c>
      <c r="BF2908">
        <v>0</v>
      </c>
      <c r="BG2908">
        <v>0</v>
      </c>
      <c r="BH2908">
        <v>0</v>
      </c>
      <c r="BI2908">
        <v>409986</v>
      </c>
      <c r="BJ2908">
        <v>6697867</v>
      </c>
      <c r="BK2908">
        <v>59127394</v>
      </c>
      <c r="BL2908">
        <v>4221744</v>
      </c>
      <c r="BM2908">
        <v>763733</v>
      </c>
      <c r="BN2908">
        <v>2030514</v>
      </c>
      <c r="BO2908">
        <v>2305809</v>
      </c>
      <c r="BP2908">
        <v>0</v>
      </c>
      <c r="BQ2908">
        <v>0</v>
      </c>
      <c r="BR2908">
        <v>0</v>
      </c>
      <c r="BS2908">
        <v>0</v>
      </c>
      <c r="BT2908">
        <v>82357</v>
      </c>
      <c r="BU2908">
        <v>1367174</v>
      </c>
      <c r="BV2908">
        <v>10771331</v>
      </c>
      <c r="BW2908">
        <v>2127689</v>
      </c>
      <c r="BX2908">
        <v>18921431</v>
      </c>
      <c r="BY2908">
        <v>1971310</v>
      </c>
      <c r="BZ2908">
        <v>9578809</v>
      </c>
      <c r="CA2908">
        <v>12538395</v>
      </c>
      <c r="CB2908">
        <v>-1222253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492344</v>
      </c>
      <c r="CI2908">
        <v>0</v>
      </c>
      <c r="CJ2908">
        <v>0</v>
      </c>
      <c r="CK2908">
        <v>0</v>
      </c>
      <c r="CL2908">
        <v>2313139</v>
      </c>
      <c r="CM2908">
        <v>46720864</v>
      </c>
      <c r="CN2908">
        <v>0</v>
      </c>
      <c r="CO2908">
        <v>4480896</v>
      </c>
      <c r="CP2908">
        <v>0</v>
      </c>
      <c r="CQ2908">
        <v>0</v>
      </c>
      <c r="CR2908">
        <v>4480896</v>
      </c>
      <c r="CS2908">
        <v>11709174</v>
      </c>
      <c r="CT2908">
        <v>2284662</v>
      </c>
      <c r="CU2908">
        <v>2715834</v>
      </c>
      <c r="CV2908">
        <v>7324875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3624212</v>
      </c>
      <c r="DC2908">
        <v>27658757</v>
      </c>
      <c r="DD2908">
        <v>-1522092</v>
      </c>
      <c r="DE2908">
        <v>2509089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312712</v>
      </c>
      <c r="DM2908">
        <v>2921647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f>Healthcare_Dataset_20164_20202[[#This Row],[NET_TOT]]+Healthcare_Dataset_20164_20202[[#This Row],[OTH_OP_REV]]-Healthcare_Dataset_20164_20202[[#This Row],[TOT_OP_EXP]]</f>
        <v>1045775</v>
      </c>
      <c r="EB2908">
        <f>Healthcare_Dataset_20164_20202[[#This Row],[NET_TOT]]+Healthcare_Dataset_20164_20202[[#This Row],[OTH_OP_REV]]</f>
        <v>26136665</v>
      </c>
      <c r="EC2908" s="8">
        <f>IFERROR((Healthcare_Dataset_20164_20202[[#This Row],[Net from Operations]]/Healthcare_Dataset_20164_20202[[#This Row],[Total Operating Revenue]])*100, "0")</f>
        <v>4.0011799516120359</v>
      </c>
      <c r="ED2908">
        <f>Healthcare_Dataset_20164_20202[[#This Row],[Net from Operations]]+Healthcare_Dataset_20164_20202[[#This Row],[NONOP_REV]]</f>
        <v>1045775</v>
      </c>
      <c r="EE2908" s="8">
        <f>IFERROR((Healthcare_Dataset_20164_20202[[#This Row],[Pre-tax Net Income]]/Healthcare_Dataset_20164_20202[[#This Row],[Total Operating Revenue]])*100, "0")</f>
        <v>4.0011799516120359</v>
      </c>
      <c r="EF2908">
        <f t="shared" si="45"/>
        <v>5.4108440469536054</v>
      </c>
      <c r="EG29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480494381</v>
      </c>
      <c r="EH2908">
        <f t="array" ref="EH2908">SUMPRODUCT(1/COUNTIF(Healthcare_Dataset_20164_20202[FAC_NO],Healthcare_Dataset_20164_20202[FAC_NO]))</f>
        <v>456.99999999998079</v>
      </c>
      <c r="EI29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09" spans="1:139" x14ac:dyDescent="0.35">
      <c r="A2909">
        <v>106301262</v>
      </c>
      <c r="B2909" t="s">
        <v>589</v>
      </c>
      <c r="C2909">
        <v>20182</v>
      </c>
      <c r="D2909">
        <f>YEAR(Healthcare_Dataset_20164_20202[[#This Row],[BEG_DATE]])</f>
        <v>2018</v>
      </c>
      <c r="E2909" t="str">
        <f>RIGHT(Healthcare_Dataset_20164_20202[[#This Row],[YEAR_QTR]],1)</f>
        <v>2</v>
      </c>
      <c r="F2909" s="1">
        <v>43191</v>
      </c>
      <c r="G2909" s="1">
        <v>43281</v>
      </c>
      <c r="H2909" t="s">
        <v>142</v>
      </c>
      <c r="J2909">
        <v>1017</v>
      </c>
      <c r="K2909" t="s">
        <v>148</v>
      </c>
      <c r="L2909" t="s">
        <v>131</v>
      </c>
      <c r="M2909" t="s">
        <v>144</v>
      </c>
      <c r="N2909" t="s">
        <v>239</v>
      </c>
      <c r="O2909">
        <v>523</v>
      </c>
      <c r="P2909">
        <v>404</v>
      </c>
      <c r="Q2909">
        <v>216</v>
      </c>
      <c r="R2909">
        <v>1402</v>
      </c>
      <c r="S2909">
        <v>773</v>
      </c>
      <c r="T2909">
        <v>234</v>
      </c>
      <c r="U2909">
        <v>494</v>
      </c>
      <c r="V2909">
        <v>0</v>
      </c>
      <c r="W2909">
        <v>0</v>
      </c>
      <c r="X2909">
        <v>80</v>
      </c>
      <c r="Y2909">
        <v>1632</v>
      </c>
      <c r="Z2909">
        <v>3</v>
      </c>
      <c r="AA2909">
        <v>73</v>
      </c>
      <c r="AB2909">
        <v>4691</v>
      </c>
      <c r="AC2909">
        <v>0</v>
      </c>
      <c r="AD2909">
        <v>6336</v>
      </c>
      <c r="AE2909">
        <v>3328</v>
      </c>
      <c r="AF2909">
        <v>914</v>
      </c>
      <c r="AG2909">
        <v>1922</v>
      </c>
      <c r="AH2909">
        <v>0</v>
      </c>
      <c r="AI2909">
        <v>0</v>
      </c>
      <c r="AJ2909">
        <v>245</v>
      </c>
      <c r="AK2909">
        <v>6618</v>
      </c>
      <c r="AL2909">
        <v>44</v>
      </c>
      <c r="AM2909">
        <v>217</v>
      </c>
      <c r="AN2909">
        <v>19624</v>
      </c>
      <c r="AO2909">
        <v>0</v>
      </c>
      <c r="AP2909">
        <v>12598</v>
      </c>
      <c r="AQ2909">
        <v>8183</v>
      </c>
      <c r="AR2909">
        <v>1855</v>
      </c>
      <c r="AS2909">
        <v>5767</v>
      </c>
      <c r="AT2909">
        <v>0</v>
      </c>
      <c r="AU2909">
        <v>0</v>
      </c>
      <c r="AV2909">
        <v>803</v>
      </c>
      <c r="AW2909">
        <v>26597</v>
      </c>
      <c r="AX2909">
        <v>34</v>
      </c>
      <c r="AY2909">
        <v>2384</v>
      </c>
      <c r="AZ2909">
        <v>58221</v>
      </c>
      <c r="BA2909">
        <v>120536784</v>
      </c>
      <c r="BB2909">
        <v>72899715</v>
      </c>
      <c r="BC2909">
        <v>18183257</v>
      </c>
      <c r="BD2909">
        <v>33815385</v>
      </c>
      <c r="BE2909">
        <v>0</v>
      </c>
      <c r="BF2909">
        <v>0</v>
      </c>
      <c r="BG2909">
        <v>5698264</v>
      </c>
      <c r="BH2909">
        <v>119126678</v>
      </c>
      <c r="BI2909">
        <v>16684</v>
      </c>
      <c r="BJ2909">
        <v>7641583</v>
      </c>
      <c r="BK2909">
        <v>377918350</v>
      </c>
      <c r="BL2909">
        <v>70249522</v>
      </c>
      <c r="BM2909">
        <v>42269833</v>
      </c>
      <c r="BN2909">
        <v>11424195</v>
      </c>
      <c r="BO2909">
        <v>27678278</v>
      </c>
      <c r="BP2909">
        <v>0</v>
      </c>
      <c r="BQ2909">
        <v>0</v>
      </c>
      <c r="BR2909">
        <v>4241642</v>
      </c>
      <c r="BS2909">
        <v>129434638</v>
      </c>
      <c r="BT2909">
        <v>82888</v>
      </c>
      <c r="BU2909">
        <v>12356970</v>
      </c>
      <c r="BV2909">
        <v>297737966</v>
      </c>
      <c r="BW2909">
        <v>3367368</v>
      </c>
      <c r="BX2909">
        <v>159038245</v>
      </c>
      <c r="BY2909">
        <v>106309439</v>
      </c>
      <c r="BZ2909">
        <v>20867176</v>
      </c>
      <c r="CA2909">
        <v>54995663</v>
      </c>
      <c r="CB2909">
        <v>0</v>
      </c>
      <c r="CC2909">
        <v>0</v>
      </c>
      <c r="CD2909">
        <v>0</v>
      </c>
      <c r="CE2909">
        <v>3644046</v>
      </c>
      <c r="CF2909">
        <v>164446173</v>
      </c>
      <c r="CG2909">
        <v>0</v>
      </c>
      <c r="CH2909">
        <v>10278974</v>
      </c>
      <c r="CI2909">
        <v>0</v>
      </c>
      <c r="CJ2909">
        <v>0</v>
      </c>
      <c r="CK2909">
        <v>0</v>
      </c>
      <c r="CL2909">
        <v>5680783</v>
      </c>
      <c r="CM2909">
        <v>528627867</v>
      </c>
      <c r="CN2909">
        <v>3915048</v>
      </c>
      <c r="CO2909">
        <v>0</v>
      </c>
      <c r="CP2909">
        <v>0</v>
      </c>
      <c r="CQ2909">
        <v>4628404</v>
      </c>
      <c r="CR2909">
        <v>8543452</v>
      </c>
      <c r="CS2909">
        <v>31748061</v>
      </c>
      <c r="CT2909">
        <v>12775157</v>
      </c>
      <c r="CU2909">
        <v>8740276</v>
      </c>
      <c r="CV2909">
        <v>6498000</v>
      </c>
      <c r="CW2909">
        <v>0</v>
      </c>
      <c r="CX2909">
        <v>0</v>
      </c>
      <c r="CY2909">
        <v>6295860</v>
      </c>
      <c r="CZ2909">
        <v>88743547</v>
      </c>
      <c r="DA2909">
        <v>0</v>
      </c>
      <c r="DB2909">
        <v>771000</v>
      </c>
      <c r="DC2909">
        <v>155571901</v>
      </c>
      <c r="DD2909">
        <v>2283298</v>
      </c>
      <c r="DE2909">
        <v>144283729</v>
      </c>
      <c r="DF2909">
        <v>0</v>
      </c>
      <c r="DG2909">
        <v>-1334361</v>
      </c>
      <c r="DH2909">
        <v>0</v>
      </c>
      <c r="DI2909">
        <v>0</v>
      </c>
      <c r="DJ2909">
        <v>0</v>
      </c>
      <c r="DK2909">
        <v>0</v>
      </c>
      <c r="DL2909">
        <v>518594</v>
      </c>
      <c r="DM2909">
        <v>342631419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f>Healthcare_Dataset_20164_20202[[#This Row],[NET_TOT]]+Healthcare_Dataset_20164_20202[[#This Row],[OTH_OP_REV]]-Healthcare_Dataset_20164_20202[[#This Row],[TOT_OP_EXP]]</f>
        <v>13571470</v>
      </c>
      <c r="EB2909">
        <f>Healthcare_Dataset_20164_20202[[#This Row],[NET_TOT]]+Healthcare_Dataset_20164_20202[[#This Row],[OTH_OP_REV]]</f>
        <v>157855199</v>
      </c>
      <c r="EC2909" s="8">
        <f>IFERROR((Healthcare_Dataset_20164_20202[[#This Row],[Net from Operations]]/Healthcare_Dataset_20164_20202[[#This Row],[Total Operating Revenue]])*100, "0")</f>
        <v>8.5974171810457758</v>
      </c>
      <c r="ED2909">
        <f>Healthcare_Dataset_20164_20202[[#This Row],[Net from Operations]]+Healthcare_Dataset_20164_20202[[#This Row],[NONOP_REV]]</f>
        <v>12237109</v>
      </c>
      <c r="EE2909" s="8">
        <f>IFERROR((Healthcare_Dataset_20164_20202[[#This Row],[Pre-tax Net Income]]/Healthcare_Dataset_20164_20202[[#This Row],[Total Operating Revenue]])*100, "0")</f>
        <v>7.7521102108268218</v>
      </c>
      <c r="EF2909">
        <f t="shared" si="45"/>
        <v>4.1833297804306122</v>
      </c>
      <c r="EG29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38349580</v>
      </c>
      <c r="EH2909">
        <f t="array" ref="EH2909">SUMPRODUCT(1/COUNTIF(Healthcare_Dataset_20164_20202[FAC_NO],Healthcare_Dataset_20164_20202[FAC_NO]))</f>
        <v>456.99999999998079</v>
      </c>
      <c r="EI29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10" spans="1:139" x14ac:dyDescent="0.35">
      <c r="A2910">
        <v>106250956</v>
      </c>
      <c r="B2910" t="s">
        <v>590</v>
      </c>
      <c r="C2910">
        <v>20182</v>
      </c>
      <c r="D2910">
        <f>YEAR(Healthcare_Dataset_20164_20202[[#This Row],[BEG_DATE]])</f>
        <v>2018</v>
      </c>
      <c r="E2910" t="str">
        <f>RIGHT(Healthcare_Dataset_20164_20202[[#This Row],[YEAR_QTR]],1)</f>
        <v>2</v>
      </c>
      <c r="F2910" s="1">
        <v>43191</v>
      </c>
      <c r="G2910" s="1">
        <v>43281</v>
      </c>
      <c r="H2910" t="s">
        <v>591</v>
      </c>
      <c r="J2910">
        <v>201</v>
      </c>
      <c r="K2910" t="s">
        <v>171</v>
      </c>
      <c r="L2910" t="s">
        <v>131</v>
      </c>
      <c r="M2910" t="s">
        <v>132</v>
      </c>
      <c r="N2910" t="s">
        <v>592</v>
      </c>
      <c r="O2910">
        <v>87</v>
      </c>
      <c r="P2910">
        <v>87</v>
      </c>
      <c r="Q2910">
        <v>49</v>
      </c>
      <c r="R2910">
        <v>27</v>
      </c>
      <c r="S2910">
        <v>2</v>
      </c>
      <c r="T2910">
        <v>1</v>
      </c>
      <c r="U2910">
        <v>17</v>
      </c>
      <c r="V2910">
        <v>0</v>
      </c>
      <c r="W2910">
        <v>0</v>
      </c>
      <c r="X2910">
        <v>4</v>
      </c>
      <c r="Y2910">
        <v>0</v>
      </c>
      <c r="Z2910">
        <v>0</v>
      </c>
      <c r="AA2910">
        <v>3</v>
      </c>
      <c r="AB2910">
        <v>54</v>
      </c>
      <c r="AC2910">
        <v>18</v>
      </c>
      <c r="AD2910">
        <v>182</v>
      </c>
      <c r="AE2910">
        <v>6</v>
      </c>
      <c r="AF2910">
        <v>457</v>
      </c>
      <c r="AG2910">
        <v>2273</v>
      </c>
      <c r="AH2910">
        <v>0</v>
      </c>
      <c r="AI2910">
        <v>0</v>
      </c>
      <c r="AJ2910">
        <v>8</v>
      </c>
      <c r="AK2910">
        <v>0</v>
      </c>
      <c r="AL2910">
        <v>0</v>
      </c>
      <c r="AM2910">
        <v>280</v>
      </c>
      <c r="AN2910">
        <v>3206</v>
      </c>
      <c r="AO2910">
        <v>3111</v>
      </c>
      <c r="AP2910">
        <v>2974</v>
      </c>
      <c r="AQ2910">
        <v>255</v>
      </c>
      <c r="AR2910">
        <v>64</v>
      </c>
      <c r="AS2910">
        <v>2732</v>
      </c>
      <c r="AT2910">
        <v>0</v>
      </c>
      <c r="AU2910">
        <v>0</v>
      </c>
      <c r="AV2910">
        <v>1929</v>
      </c>
      <c r="AW2910">
        <v>0</v>
      </c>
      <c r="AX2910">
        <v>0</v>
      </c>
      <c r="AY2910">
        <v>318</v>
      </c>
      <c r="AZ2910">
        <v>8272</v>
      </c>
      <c r="BA2910">
        <v>387450</v>
      </c>
      <c r="BB2910">
        <v>22851</v>
      </c>
      <c r="BC2910">
        <v>114919</v>
      </c>
      <c r="BD2910">
        <v>815164</v>
      </c>
      <c r="BE2910">
        <v>0</v>
      </c>
      <c r="BF2910">
        <v>0</v>
      </c>
      <c r="BG2910">
        <v>45591</v>
      </c>
      <c r="BH2910">
        <v>0</v>
      </c>
      <c r="BI2910">
        <v>0</v>
      </c>
      <c r="BJ2910">
        <v>75158</v>
      </c>
      <c r="BK2910">
        <v>1461133</v>
      </c>
      <c r="BL2910">
        <v>1931138</v>
      </c>
      <c r="BM2910">
        <v>217187</v>
      </c>
      <c r="BN2910">
        <v>83526</v>
      </c>
      <c r="BO2910">
        <v>1792885</v>
      </c>
      <c r="BP2910">
        <v>0</v>
      </c>
      <c r="BQ2910">
        <v>0</v>
      </c>
      <c r="BR2910">
        <v>1140219</v>
      </c>
      <c r="BS2910">
        <v>0</v>
      </c>
      <c r="BT2910">
        <v>0</v>
      </c>
      <c r="BU2910">
        <v>309314</v>
      </c>
      <c r="BV2910">
        <v>5474269</v>
      </c>
      <c r="BW2910">
        <v>106169</v>
      </c>
      <c r="BX2910">
        <v>968343</v>
      </c>
      <c r="BY2910">
        <v>100250</v>
      </c>
      <c r="BZ2910">
        <v>-55707</v>
      </c>
      <c r="CA2910">
        <v>-732133</v>
      </c>
      <c r="CB2910">
        <v>-46786</v>
      </c>
      <c r="CC2910">
        <v>0</v>
      </c>
      <c r="CD2910">
        <v>0</v>
      </c>
      <c r="CE2910">
        <v>558891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79071</v>
      </c>
      <c r="CM2910">
        <v>978098</v>
      </c>
      <c r="CN2910">
        <v>0</v>
      </c>
      <c r="CO2910">
        <v>40666</v>
      </c>
      <c r="CP2910">
        <v>0</v>
      </c>
      <c r="CQ2910">
        <v>0</v>
      </c>
      <c r="CR2910">
        <v>40666</v>
      </c>
      <c r="CS2910">
        <v>1350245</v>
      </c>
      <c r="CT2910">
        <v>139788</v>
      </c>
      <c r="CU2910">
        <v>300938</v>
      </c>
      <c r="CV2910">
        <v>3380848</v>
      </c>
      <c r="CW2910">
        <v>0</v>
      </c>
      <c r="CX2910">
        <v>0</v>
      </c>
      <c r="CY2910">
        <v>626919</v>
      </c>
      <c r="CZ2910">
        <v>0</v>
      </c>
      <c r="DA2910">
        <v>0</v>
      </c>
      <c r="DB2910">
        <v>199232</v>
      </c>
      <c r="DC2910">
        <v>5997970</v>
      </c>
      <c r="DD2910">
        <v>88503</v>
      </c>
      <c r="DE2910">
        <v>4670239</v>
      </c>
      <c r="DF2910">
        <v>0</v>
      </c>
      <c r="DG2910">
        <v>967088</v>
      </c>
      <c r="DH2910">
        <v>0</v>
      </c>
      <c r="DI2910">
        <v>0</v>
      </c>
      <c r="DJ2910">
        <v>0</v>
      </c>
      <c r="DK2910">
        <v>0</v>
      </c>
      <c r="DL2910">
        <v>1052053</v>
      </c>
      <c r="DM2910">
        <v>7349848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f>Healthcare_Dataset_20164_20202[[#This Row],[NET_TOT]]+Healthcare_Dataset_20164_20202[[#This Row],[OTH_OP_REV]]-Healthcare_Dataset_20164_20202[[#This Row],[TOT_OP_EXP]]</f>
        <v>1416234</v>
      </c>
      <c r="EB2910">
        <f>Healthcare_Dataset_20164_20202[[#This Row],[NET_TOT]]+Healthcare_Dataset_20164_20202[[#This Row],[OTH_OP_REV]]</f>
        <v>6086473</v>
      </c>
      <c r="EC2910" s="8">
        <f>IFERROR((Healthcare_Dataset_20164_20202[[#This Row],[Net from Operations]]/Healthcare_Dataset_20164_20202[[#This Row],[Total Operating Revenue]])*100, "0")</f>
        <v>23.268549782443788</v>
      </c>
      <c r="ED2910">
        <f>Healthcare_Dataset_20164_20202[[#This Row],[Net from Operations]]+Healthcare_Dataset_20164_20202[[#This Row],[NONOP_REV]]</f>
        <v>2383322</v>
      </c>
      <c r="EE2910" s="8">
        <f>IFERROR((Healthcare_Dataset_20164_20202[[#This Row],[Pre-tax Net Income]]/Healthcare_Dataset_20164_20202[[#This Row],[Total Operating Revenue]])*100, "0")</f>
        <v>39.157686233061412</v>
      </c>
      <c r="EF2910">
        <f t="shared" si="45"/>
        <v>59.370370370370374</v>
      </c>
      <c r="EG29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44436053</v>
      </c>
      <c r="EH2910">
        <f t="array" ref="EH2910">SUMPRODUCT(1/COUNTIF(Healthcare_Dataset_20164_20202[FAC_NO],Healthcare_Dataset_20164_20202[FAC_NO]))</f>
        <v>456.99999999998079</v>
      </c>
      <c r="EI29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11" spans="1:139" x14ac:dyDescent="0.35">
      <c r="A2911">
        <v>106190541</v>
      </c>
      <c r="B2911" t="s">
        <v>593</v>
      </c>
      <c r="C2911">
        <v>20182</v>
      </c>
      <c r="D2911">
        <f>YEAR(Healthcare_Dataset_20164_20202[[#This Row],[BEG_DATE]])</f>
        <v>2018</v>
      </c>
      <c r="E2911" t="str">
        <f>RIGHT(Healthcare_Dataset_20164_20202[[#This Row],[YEAR_QTR]],1)</f>
        <v>2</v>
      </c>
      <c r="F2911" s="1">
        <v>43191</v>
      </c>
      <c r="G2911" s="1">
        <v>43281</v>
      </c>
      <c r="H2911" t="s">
        <v>151</v>
      </c>
      <c r="J2911">
        <v>913</v>
      </c>
      <c r="K2911" t="s">
        <v>160</v>
      </c>
      <c r="L2911" t="s">
        <v>131</v>
      </c>
      <c r="M2911" t="s">
        <v>144</v>
      </c>
      <c r="N2911" t="s">
        <v>594</v>
      </c>
      <c r="O2911">
        <v>49</v>
      </c>
      <c r="P2911">
        <v>49</v>
      </c>
      <c r="Q2911">
        <v>49</v>
      </c>
      <c r="R2911">
        <v>84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46</v>
      </c>
      <c r="Y2911">
        <v>0</v>
      </c>
      <c r="Z2911">
        <v>0</v>
      </c>
      <c r="AA2911">
        <v>0</v>
      </c>
      <c r="AB2911">
        <v>130</v>
      </c>
      <c r="AC2911">
        <v>0</v>
      </c>
      <c r="AD2911">
        <v>2586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152</v>
      </c>
      <c r="AK2911">
        <v>0</v>
      </c>
      <c r="AL2911">
        <v>0</v>
      </c>
      <c r="AM2911">
        <v>0</v>
      </c>
      <c r="AN2911">
        <v>2738</v>
      </c>
      <c r="AO2911">
        <v>2586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80</v>
      </c>
      <c r="AW2911">
        <v>0</v>
      </c>
      <c r="AX2911">
        <v>0</v>
      </c>
      <c r="AY2911">
        <v>0</v>
      </c>
      <c r="AZ2911">
        <v>80</v>
      </c>
      <c r="BA2911">
        <v>26937568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4889119</v>
      </c>
      <c r="BH2911">
        <v>0</v>
      </c>
      <c r="BI2911">
        <v>0</v>
      </c>
      <c r="BJ2911">
        <v>0</v>
      </c>
      <c r="BK2911">
        <v>31826687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308150</v>
      </c>
      <c r="BS2911">
        <v>0</v>
      </c>
      <c r="BT2911">
        <v>0</v>
      </c>
      <c r="BU2911">
        <v>0</v>
      </c>
      <c r="BV2911">
        <v>308150</v>
      </c>
      <c r="BW2911">
        <v>0</v>
      </c>
      <c r="BX2911">
        <v>2112683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2429992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23556822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5810738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2767277</v>
      </c>
      <c r="CZ2911">
        <v>0</v>
      </c>
      <c r="DA2911">
        <v>0</v>
      </c>
      <c r="DB2911">
        <v>0</v>
      </c>
      <c r="DC2911">
        <v>8578015</v>
      </c>
      <c r="DD2911">
        <v>0</v>
      </c>
      <c r="DE2911">
        <v>5778494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2843</v>
      </c>
      <c r="DM2911">
        <v>666338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f>Healthcare_Dataset_20164_20202[[#This Row],[NET_TOT]]+Healthcare_Dataset_20164_20202[[#This Row],[OTH_OP_REV]]-Healthcare_Dataset_20164_20202[[#This Row],[TOT_OP_EXP]]</f>
        <v>2799521</v>
      </c>
      <c r="EB2911">
        <f>Healthcare_Dataset_20164_20202[[#This Row],[NET_TOT]]+Healthcare_Dataset_20164_20202[[#This Row],[OTH_OP_REV]]</f>
        <v>8578015</v>
      </c>
      <c r="EC2911" s="8">
        <f>IFERROR((Healthcare_Dataset_20164_20202[[#This Row],[Net from Operations]]/Healthcare_Dataset_20164_20202[[#This Row],[Total Operating Revenue]])*100, "0")</f>
        <v>32.636000286779634</v>
      </c>
      <c r="ED2911">
        <f>Healthcare_Dataset_20164_20202[[#This Row],[Net from Operations]]+Healthcare_Dataset_20164_20202[[#This Row],[NONOP_REV]]</f>
        <v>2799521</v>
      </c>
      <c r="EE2911" s="8">
        <f>IFERROR((Healthcare_Dataset_20164_20202[[#This Row],[Pre-tax Net Income]]/Healthcare_Dataset_20164_20202[[#This Row],[Total Operating Revenue]])*100, "0")</f>
        <v>32.636000286779634</v>
      </c>
      <c r="EF2911">
        <f t="shared" si="45"/>
        <v>21.061538461538461</v>
      </c>
      <c r="EG29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53014068</v>
      </c>
      <c r="EH2911">
        <f t="array" ref="EH2911">SUMPRODUCT(1/COUNTIF(Healthcare_Dataset_20164_20202[FAC_NO],Healthcare_Dataset_20164_20202[FAC_NO]))</f>
        <v>456.99999999998079</v>
      </c>
      <c r="EI29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12" spans="1:139" x14ac:dyDescent="0.35">
      <c r="A2912">
        <v>106361166</v>
      </c>
      <c r="B2912" t="s">
        <v>595</v>
      </c>
      <c r="C2912">
        <v>20182</v>
      </c>
      <c r="D2912">
        <f>YEAR(Healthcare_Dataset_20164_20202[[#This Row],[BEG_DATE]])</f>
        <v>2018</v>
      </c>
      <c r="E2912" t="str">
        <f>RIGHT(Healthcare_Dataset_20164_20202[[#This Row],[YEAR_QTR]],1)</f>
        <v>2</v>
      </c>
      <c r="F2912" s="1">
        <v>43191</v>
      </c>
      <c r="G2912" s="1">
        <v>43281</v>
      </c>
      <c r="H2912" t="s">
        <v>170</v>
      </c>
      <c r="J2912">
        <v>1207</v>
      </c>
      <c r="K2912" t="s">
        <v>160</v>
      </c>
      <c r="L2912" t="s">
        <v>131</v>
      </c>
      <c r="M2912" t="s">
        <v>144</v>
      </c>
      <c r="N2912" t="s">
        <v>596</v>
      </c>
      <c r="O2912">
        <v>102</v>
      </c>
      <c r="P2912">
        <v>102</v>
      </c>
      <c r="Q2912">
        <v>45</v>
      </c>
      <c r="R2912">
        <v>127</v>
      </c>
      <c r="S2912">
        <v>95</v>
      </c>
      <c r="T2912">
        <v>113</v>
      </c>
      <c r="U2912">
        <v>323</v>
      </c>
      <c r="V2912">
        <v>0</v>
      </c>
      <c r="W2912">
        <v>0</v>
      </c>
      <c r="X2912">
        <v>60</v>
      </c>
      <c r="Y2912">
        <v>8</v>
      </c>
      <c r="Z2912">
        <v>0</v>
      </c>
      <c r="AA2912">
        <v>90</v>
      </c>
      <c r="AB2912">
        <v>816</v>
      </c>
      <c r="AC2912">
        <v>0</v>
      </c>
      <c r="AD2912">
        <v>615</v>
      </c>
      <c r="AE2912">
        <v>217</v>
      </c>
      <c r="AF2912">
        <v>352</v>
      </c>
      <c r="AG2912">
        <v>846</v>
      </c>
      <c r="AH2912">
        <v>0</v>
      </c>
      <c r="AI2912">
        <v>0</v>
      </c>
      <c r="AJ2912">
        <v>143</v>
      </c>
      <c r="AK2912">
        <v>21</v>
      </c>
      <c r="AL2912">
        <v>0</v>
      </c>
      <c r="AM2912">
        <v>200</v>
      </c>
      <c r="AN2912">
        <v>2394</v>
      </c>
      <c r="AO2912">
        <v>0</v>
      </c>
      <c r="AP2912">
        <v>215</v>
      </c>
      <c r="AQ2912">
        <v>245</v>
      </c>
      <c r="AR2912">
        <v>868</v>
      </c>
      <c r="AS2912">
        <v>3440</v>
      </c>
      <c r="AT2912">
        <v>0</v>
      </c>
      <c r="AU2912">
        <v>0</v>
      </c>
      <c r="AV2912">
        <v>621</v>
      </c>
      <c r="AW2912">
        <v>30</v>
      </c>
      <c r="AX2912">
        <v>0</v>
      </c>
      <c r="AY2912">
        <v>487</v>
      </c>
      <c r="AZ2912">
        <v>5906</v>
      </c>
      <c r="BA2912">
        <v>9677273</v>
      </c>
      <c r="BB2912">
        <v>4702413</v>
      </c>
      <c r="BC2912">
        <v>6002077</v>
      </c>
      <c r="BD2912">
        <v>12610110</v>
      </c>
      <c r="BE2912">
        <v>0</v>
      </c>
      <c r="BF2912">
        <v>0</v>
      </c>
      <c r="BG2912">
        <v>2376078</v>
      </c>
      <c r="BH2912">
        <v>362383</v>
      </c>
      <c r="BI2912">
        <v>0</v>
      </c>
      <c r="BJ2912">
        <v>2474395</v>
      </c>
      <c r="BK2912">
        <v>38204729</v>
      </c>
      <c r="BL2912">
        <v>1255747</v>
      </c>
      <c r="BM2912">
        <v>1613062</v>
      </c>
      <c r="BN2912">
        <v>3596938</v>
      </c>
      <c r="BO2912">
        <v>13998377</v>
      </c>
      <c r="BP2912">
        <v>0</v>
      </c>
      <c r="BQ2912">
        <v>0</v>
      </c>
      <c r="BR2912">
        <v>2480546</v>
      </c>
      <c r="BS2912">
        <v>189094</v>
      </c>
      <c r="BT2912">
        <v>0</v>
      </c>
      <c r="BU2912">
        <v>1746829</v>
      </c>
      <c r="BV2912">
        <v>24880593</v>
      </c>
      <c r="BW2912">
        <v>2188546</v>
      </c>
      <c r="BX2912">
        <v>8511528</v>
      </c>
      <c r="BY2912">
        <v>4852691</v>
      </c>
      <c r="BZ2912">
        <v>6642280</v>
      </c>
      <c r="CA2912">
        <v>22368344</v>
      </c>
      <c r="CB2912">
        <v>0</v>
      </c>
      <c r="CC2912">
        <v>0</v>
      </c>
      <c r="CD2912">
        <v>0</v>
      </c>
      <c r="CE2912">
        <v>2608648</v>
      </c>
      <c r="CF2912">
        <v>421464</v>
      </c>
      <c r="CG2912">
        <v>0</v>
      </c>
      <c r="CH2912">
        <v>150069</v>
      </c>
      <c r="CI2912">
        <v>0</v>
      </c>
      <c r="CJ2912">
        <v>0</v>
      </c>
      <c r="CK2912">
        <v>0</v>
      </c>
      <c r="CL2912">
        <v>1882609</v>
      </c>
      <c r="CM2912">
        <v>49626179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2421492</v>
      </c>
      <c r="CT2912">
        <v>1462784</v>
      </c>
      <c r="CU2912">
        <v>2956735</v>
      </c>
      <c r="CV2912">
        <v>4240143</v>
      </c>
      <c r="CW2912">
        <v>0</v>
      </c>
      <c r="CX2912">
        <v>0</v>
      </c>
      <c r="CY2912">
        <v>2247976</v>
      </c>
      <c r="CZ2912">
        <v>130013</v>
      </c>
      <c r="DA2912">
        <v>0</v>
      </c>
      <c r="DB2912">
        <v>0</v>
      </c>
      <c r="DC2912">
        <v>13459143</v>
      </c>
      <c r="DD2912">
        <v>44148</v>
      </c>
      <c r="DE2912">
        <v>12422151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330158</v>
      </c>
      <c r="DM2912">
        <v>40121676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f>Healthcare_Dataset_20164_20202[[#This Row],[NET_TOT]]+Healthcare_Dataset_20164_20202[[#This Row],[OTH_OP_REV]]-Healthcare_Dataset_20164_20202[[#This Row],[TOT_OP_EXP]]</f>
        <v>1081140</v>
      </c>
      <c r="EB2912">
        <f>Healthcare_Dataset_20164_20202[[#This Row],[NET_TOT]]+Healthcare_Dataset_20164_20202[[#This Row],[OTH_OP_REV]]</f>
        <v>13503291</v>
      </c>
      <c r="EC2912" s="8">
        <f>IFERROR((Healthcare_Dataset_20164_20202[[#This Row],[Net from Operations]]/Healthcare_Dataset_20164_20202[[#This Row],[Total Operating Revenue]])*100, "0")</f>
        <v>8.0064926394610012</v>
      </c>
      <c r="ED2912">
        <f>Healthcare_Dataset_20164_20202[[#This Row],[Net from Operations]]+Healthcare_Dataset_20164_20202[[#This Row],[NONOP_REV]]</f>
        <v>1081140</v>
      </c>
      <c r="EE2912" s="8">
        <f>IFERROR((Healthcare_Dataset_20164_20202[[#This Row],[Pre-tax Net Income]]/Healthcare_Dataset_20164_20202[[#This Row],[Total Operating Revenue]])*100, "0")</f>
        <v>8.0064926394610012</v>
      </c>
      <c r="EF2912">
        <f t="shared" si="45"/>
        <v>2.9338235294117645</v>
      </c>
      <c r="EG29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66517359</v>
      </c>
      <c r="EH2912">
        <f t="array" ref="EH2912">SUMPRODUCT(1/COUNTIF(Healthcare_Dataset_20164_20202[FAC_NO],Healthcare_Dataset_20164_20202[FAC_NO]))</f>
        <v>456.99999999998079</v>
      </c>
      <c r="EI29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13" spans="1:139" x14ac:dyDescent="0.35">
      <c r="A2913">
        <v>106190547</v>
      </c>
      <c r="B2913" t="s">
        <v>597</v>
      </c>
      <c r="C2913">
        <v>20182</v>
      </c>
      <c r="D2913">
        <f>YEAR(Healthcare_Dataset_20164_20202[[#This Row],[BEG_DATE]])</f>
        <v>2018</v>
      </c>
      <c r="E2913" t="str">
        <f>RIGHT(Healthcare_Dataset_20164_20202[[#This Row],[YEAR_QTR]],1)</f>
        <v>2</v>
      </c>
      <c r="F2913" s="1">
        <v>43191</v>
      </c>
      <c r="G2913" s="1">
        <v>43281</v>
      </c>
      <c r="H2913" t="s">
        <v>151</v>
      </c>
      <c r="J2913">
        <v>913</v>
      </c>
      <c r="K2913" t="s">
        <v>160</v>
      </c>
      <c r="L2913" t="s">
        <v>131</v>
      </c>
      <c r="M2913" t="s">
        <v>144</v>
      </c>
      <c r="N2913" t="s">
        <v>360</v>
      </c>
      <c r="O2913">
        <v>101</v>
      </c>
      <c r="P2913">
        <v>101</v>
      </c>
      <c r="Q2913">
        <v>50</v>
      </c>
      <c r="R2913">
        <v>171</v>
      </c>
      <c r="S2913">
        <v>172</v>
      </c>
      <c r="T2913">
        <v>153</v>
      </c>
      <c r="U2913">
        <v>527</v>
      </c>
      <c r="V2913">
        <v>0</v>
      </c>
      <c r="W2913">
        <v>0</v>
      </c>
      <c r="X2913">
        <v>3</v>
      </c>
      <c r="Y2913">
        <v>84</v>
      </c>
      <c r="Z2913">
        <v>0</v>
      </c>
      <c r="AA2913">
        <v>110</v>
      </c>
      <c r="AB2913">
        <v>1220</v>
      </c>
      <c r="AC2913">
        <v>0</v>
      </c>
      <c r="AD2913">
        <v>844</v>
      </c>
      <c r="AE2913">
        <v>718</v>
      </c>
      <c r="AF2913">
        <v>500</v>
      </c>
      <c r="AG2913">
        <v>1958</v>
      </c>
      <c r="AH2913">
        <v>0</v>
      </c>
      <c r="AI2913">
        <v>0</v>
      </c>
      <c r="AJ2913">
        <v>8</v>
      </c>
      <c r="AK2913">
        <v>254</v>
      </c>
      <c r="AL2913">
        <v>0</v>
      </c>
      <c r="AM2913">
        <v>212</v>
      </c>
      <c r="AN2913">
        <v>4494</v>
      </c>
      <c r="AO2913">
        <v>0</v>
      </c>
      <c r="AP2913">
        <v>717</v>
      </c>
      <c r="AQ2913">
        <v>556</v>
      </c>
      <c r="AR2913">
        <v>943</v>
      </c>
      <c r="AS2913">
        <v>3608</v>
      </c>
      <c r="AT2913">
        <v>0</v>
      </c>
      <c r="AU2913">
        <v>0</v>
      </c>
      <c r="AV2913">
        <v>85</v>
      </c>
      <c r="AW2913">
        <v>847</v>
      </c>
      <c r="AX2913">
        <v>0</v>
      </c>
      <c r="AY2913">
        <v>560</v>
      </c>
      <c r="AZ2913">
        <v>7316</v>
      </c>
      <c r="BA2913">
        <v>19799881</v>
      </c>
      <c r="BB2913">
        <v>17492935</v>
      </c>
      <c r="BC2913">
        <v>9189363</v>
      </c>
      <c r="BD2913">
        <v>39763215</v>
      </c>
      <c r="BE2913">
        <v>0</v>
      </c>
      <c r="BF2913">
        <v>0</v>
      </c>
      <c r="BG2913">
        <v>161964</v>
      </c>
      <c r="BH2913">
        <v>6205127</v>
      </c>
      <c r="BI2913">
        <v>0</v>
      </c>
      <c r="BJ2913">
        <v>4344325</v>
      </c>
      <c r="BK2913">
        <v>96956810</v>
      </c>
      <c r="BL2913">
        <v>8235511</v>
      </c>
      <c r="BM2913">
        <v>9732178</v>
      </c>
      <c r="BN2913">
        <v>5874102</v>
      </c>
      <c r="BO2913">
        <v>30924593</v>
      </c>
      <c r="BP2913">
        <v>0</v>
      </c>
      <c r="BQ2913">
        <v>0</v>
      </c>
      <c r="BR2913">
        <v>439378</v>
      </c>
      <c r="BS2913">
        <v>9360221</v>
      </c>
      <c r="BT2913">
        <v>0</v>
      </c>
      <c r="BU2913">
        <v>3420515</v>
      </c>
      <c r="BV2913">
        <v>67986498</v>
      </c>
      <c r="BW2913">
        <v>1339971</v>
      </c>
      <c r="BX2913">
        <v>25786524</v>
      </c>
      <c r="BY2913">
        <v>24710205</v>
      </c>
      <c r="BZ2913">
        <v>8967078</v>
      </c>
      <c r="CA2913">
        <v>61307954</v>
      </c>
      <c r="CB2913">
        <v>-1298058</v>
      </c>
      <c r="CC2913">
        <v>0</v>
      </c>
      <c r="CD2913">
        <v>0</v>
      </c>
      <c r="CE2913">
        <v>463045</v>
      </c>
      <c r="CF2913">
        <v>12563742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5946361</v>
      </c>
      <c r="CM2913">
        <v>139786822</v>
      </c>
      <c r="CN2913">
        <v>588844</v>
      </c>
      <c r="CO2913">
        <v>9109762</v>
      </c>
      <c r="CP2913">
        <v>0</v>
      </c>
      <c r="CQ2913">
        <v>0</v>
      </c>
      <c r="CR2913">
        <v>9698606</v>
      </c>
      <c r="CS2913">
        <v>2248868</v>
      </c>
      <c r="CT2913">
        <v>3103752</v>
      </c>
      <c r="CU2913">
        <v>7394445</v>
      </c>
      <c r="CV2913">
        <v>18489616</v>
      </c>
      <c r="CW2913">
        <v>0</v>
      </c>
      <c r="CX2913">
        <v>0</v>
      </c>
      <c r="CY2913">
        <v>138297</v>
      </c>
      <c r="CZ2913">
        <v>3001606</v>
      </c>
      <c r="DA2913">
        <v>0</v>
      </c>
      <c r="DB2913">
        <v>478508</v>
      </c>
      <c r="DC2913">
        <v>34855092</v>
      </c>
      <c r="DD2913">
        <v>-364774</v>
      </c>
      <c r="DE2913">
        <v>25779577</v>
      </c>
      <c r="DF2913">
        <v>0</v>
      </c>
      <c r="DG2913">
        <v>-5980</v>
      </c>
      <c r="DH2913">
        <v>0</v>
      </c>
      <c r="DI2913">
        <v>0</v>
      </c>
      <c r="DJ2913">
        <v>0</v>
      </c>
      <c r="DK2913">
        <v>0</v>
      </c>
      <c r="DL2913">
        <v>413802</v>
      </c>
      <c r="DM2913">
        <v>2130257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f>Healthcare_Dataset_20164_20202[[#This Row],[NET_TOT]]+Healthcare_Dataset_20164_20202[[#This Row],[OTH_OP_REV]]-Healthcare_Dataset_20164_20202[[#This Row],[TOT_OP_EXP]]</f>
        <v>8710741</v>
      </c>
      <c r="EB2913">
        <f>Healthcare_Dataset_20164_20202[[#This Row],[NET_TOT]]+Healthcare_Dataset_20164_20202[[#This Row],[OTH_OP_REV]]</f>
        <v>34490318</v>
      </c>
      <c r="EC2913" s="8">
        <f>IFERROR((Healthcare_Dataset_20164_20202[[#This Row],[Net from Operations]]/Healthcare_Dataset_20164_20202[[#This Row],[Total Operating Revenue]])*100, "0")</f>
        <v>25.255612314157265</v>
      </c>
      <c r="ED2913">
        <f>Healthcare_Dataset_20164_20202[[#This Row],[Net from Operations]]+Healthcare_Dataset_20164_20202[[#This Row],[NONOP_REV]]</f>
        <v>8704761</v>
      </c>
      <c r="EE2913" s="8">
        <f>IFERROR((Healthcare_Dataset_20164_20202[[#This Row],[Pre-tax Net Income]]/Healthcare_Dataset_20164_20202[[#This Row],[Total Operating Revenue]])*100, "0")</f>
        <v>25.238274115071945</v>
      </c>
      <c r="EF2913">
        <f t="shared" si="45"/>
        <v>3.6836065573770491</v>
      </c>
      <c r="EG29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701007677</v>
      </c>
      <c r="EH2913">
        <f t="array" ref="EH2913">SUMPRODUCT(1/COUNTIF(Healthcare_Dataset_20164_20202[FAC_NO],Healthcare_Dataset_20164_20202[FAC_NO]))</f>
        <v>456.99999999998079</v>
      </c>
      <c r="EI29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14" spans="1:139" x14ac:dyDescent="0.35">
      <c r="A2914">
        <v>106190552</v>
      </c>
      <c r="B2914" t="s">
        <v>598</v>
      </c>
      <c r="C2914">
        <v>20182</v>
      </c>
      <c r="D2914">
        <f>YEAR(Healthcare_Dataset_20164_20202[[#This Row],[BEG_DATE]])</f>
        <v>2018</v>
      </c>
      <c r="E2914" t="str">
        <f>RIGHT(Healthcare_Dataset_20164_20202[[#This Row],[YEAR_QTR]],1)</f>
        <v>2</v>
      </c>
      <c r="F2914" s="1">
        <v>43191</v>
      </c>
      <c r="G2914" s="1">
        <v>43281</v>
      </c>
      <c r="H2914" t="s">
        <v>151</v>
      </c>
      <c r="J2914">
        <v>905</v>
      </c>
      <c r="K2914" t="s">
        <v>148</v>
      </c>
      <c r="L2914" t="s">
        <v>131</v>
      </c>
      <c r="M2914" t="s">
        <v>144</v>
      </c>
      <c r="N2914" t="s">
        <v>470</v>
      </c>
      <c r="O2914">
        <v>277</v>
      </c>
      <c r="P2914">
        <v>190</v>
      </c>
      <c r="Q2914">
        <v>184</v>
      </c>
      <c r="R2914">
        <v>24</v>
      </c>
      <c r="S2914">
        <v>0</v>
      </c>
      <c r="T2914">
        <v>11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13</v>
      </c>
      <c r="AA2914">
        <v>7</v>
      </c>
      <c r="AB2914">
        <v>55</v>
      </c>
      <c r="AC2914">
        <v>0</v>
      </c>
      <c r="AD2914">
        <v>334</v>
      </c>
      <c r="AE2914">
        <v>0</v>
      </c>
      <c r="AF2914">
        <v>5265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9406</v>
      </c>
      <c r="AM2914">
        <v>839</v>
      </c>
      <c r="AN2914">
        <v>15844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970656</v>
      </c>
      <c r="BB2914">
        <v>0</v>
      </c>
      <c r="BC2914">
        <v>272873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1584475</v>
      </c>
      <c r="BJ2914">
        <v>622103</v>
      </c>
      <c r="BK2914">
        <v>5905964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548891</v>
      </c>
      <c r="BY2914">
        <v>0</v>
      </c>
      <c r="BZ2914">
        <v>189639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346558</v>
      </c>
      <c r="CI2914">
        <v>0</v>
      </c>
      <c r="CJ2914">
        <v>0</v>
      </c>
      <c r="CK2914">
        <v>0</v>
      </c>
      <c r="CL2914">
        <v>206612</v>
      </c>
      <c r="CM2914">
        <v>129170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421765</v>
      </c>
      <c r="CT2914">
        <v>0</v>
      </c>
      <c r="CU2914">
        <v>2539091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1237917</v>
      </c>
      <c r="DB2914">
        <v>415491</v>
      </c>
      <c r="DC2914">
        <v>4614264</v>
      </c>
      <c r="DD2914">
        <v>194767</v>
      </c>
      <c r="DE2914">
        <v>13849732</v>
      </c>
      <c r="DF2914">
        <v>0</v>
      </c>
      <c r="DG2914">
        <v>3476872</v>
      </c>
      <c r="DH2914">
        <v>0</v>
      </c>
      <c r="DI2914">
        <v>0</v>
      </c>
      <c r="DJ2914">
        <v>0</v>
      </c>
      <c r="DK2914">
        <v>0</v>
      </c>
      <c r="DL2914">
        <v>185200</v>
      </c>
      <c r="DM2914">
        <v>28580888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f>Healthcare_Dataset_20164_20202[[#This Row],[NET_TOT]]+Healthcare_Dataset_20164_20202[[#This Row],[OTH_OP_REV]]-Healthcare_Dataset_20164_20202[[#This Row],[TOT_OP_EXP]]</f>
        <v>-9040701</v>
      </c>
      <c r="EB2914">
        <f>Healthcare_Dataset_20164_20202[[#This Row],[NET_TOT]]+Healthcare_Dataset_20164_20202[[#This Row],[OTH_OP_REV]]</f>
        <v>4809031</v>
      </c>
      <c r="EC2914" s="8">
        <f>IFERROR((Healthcare_Dataset_20164_20202[[#This Row],[Net from Operations]]/Healthcare_Dataset_20164_20202[[#This Row],[Total Operating Revenue]])*100, "0")</f>
        <v>-187.99423418148064</v>
      </c>
      <c r="ED2914">
        <f>Healthcare_Dataset_20164_20202[[#This Row],[Net from Operations]]+Healthcare_Dataset_20164_20202[[#This Row],[NONOP_REV]]</f>
        <v>-5563829</v>
      </c>
      <c r="EE2914" s="8">
        <f>IFERROR((Healthcare_Dataset_20164_20202[[#This Row],[Pre-tax Net Income]]/Healthcare_Dataset_20164_20202[[#This Row],[Total Operating Revenue]])*100, "0")</f>
        <v>-115.69542803945328</v>
      </c>
      <c r="EF2914">
        <f t="shared" si="45"/>
        <v>288.07272727272726</v>
      </c>
      <c r="EG29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705816708</v>
      </c>
      <c r="EH2914">
        <f t="array" ref="EH2914">SUMPRODUCT(1/COUNTIF(Healthcare_Dataset_20164_20202[FAC_NO],Healthcare_Dataset_20164_20202[FAC_NO]))</f>
        <v>456.99999999998079</v>
      </c>
      <c r="EI29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15" spans="1:139" x14ac:dyDescent="0.35">
      <c r="A2915">
        <v>106361266</v>
      </c>
      <c r="B2915" t="s">
        <v>599</v>
      </c>
      <c r="C2915">
        <v>20182</v>
      </c>
      <c r="D2915">
        <f>YEAR(Healthcare_Dataset_20164_20202[[#This Row],[BEG_DATE]])</f>
        <v>2018</v>
      </c>
      <c r="E2915" t="str">
        <f>RIGHT(Healthcare_Dataset_20164_20202[[#This Row],[YEAR_QTR]],1)</f>
        <v>2</v>
      </c>
      <c r="F2915" s="1">
        <v>43191</v>
      </c>
      <c r="G2915" s="1">
        <v>43281</v>
      </c>
      <c r="H2915" t="s">
        <v>170</v>
      </c>
      <c r="J2915">
        <v>1209</v>
      </c>
      <c r="K2915" t="s">
        <v>130</v>
      </c>
      <c r="L2915" t="s">
        <v>131</v>
      </c>
      <c r="M2915" t="s">
        <v>132</v>
      </c>
      <c r="N2915" t="s">
        <v>600</v>
      </c>
      <c r="O2915">
        <v>37</v>
      </c>
      <c r="P2915">
        <v>37</v>
      </c>
      <c r="Q2915">
        <v>30</v>
      </c>
      <c r="R2915">
        <v>21</v>
      </c>
      <c r="S2915">
        <v>15</v>
      </c>
      <c r="T2915">
        <v>12</v>
      </c>
      <c r="U2915">
        <v>12</v>
      </c>
      <c r="V2915">
        <v>0</v>
      </c>
      <c r="W2915">
        <v>0</v>
      </c>
      <c r="X2915">
        <v>1</v>
      </c>
      <c r="Y2915">
        <v>8</v>
      </c>
      <c r="Z2915">
        <v>0</v>
      </c>
      <c r="AA2915">
        <v>1</v>
      </c>
      <c r="AB2915">
        <v>70</v>
      </c>
      <c r="AC2915">
        <v>5</v>
      </c>
      <c r="AD2915">
        <v>109</v>
      </c>
      <c r="AE2915">
        <v>34</v>
      </c>
      <c r="AF2915">
        <v>1277</v>
      </c>
      <c r="AG2915">
        <v>584</v>
      </c>
      <c r="AH2915">
        <v>0</v>
      </c>
      <c r="AI2915">
        <v>0</v>
      </c>
      <c r="AJ2915">
        <v>3</v>
      </c>
      <c r="AK2915">
        <v>17</v>
      </c>
      <c r="AL2915">
        <v>0</v>
      </c>
      <c r="AM2915">
        <v>1</v>
      </c>
      <c r="AN2915">
        <v>2025</v>
      </c>
      <c r="AO2915">
        <v>1845</v>
      </c>
      <c r="AP2915">
        <v>1544</v>
      </c>
      <c r="AQ2915">
        <v>697</v>
      </c>
      <c r="AR2915">
        <v>3589</v>
      </c>
      <c r="AS2915">
        <v>1834</v>
      </c>
      <c r="AT2915">
        <v>0</v>
      </c>
      <c r="AU2915">
        <v>0</v>
      </c>
      <c r="AV2915">
        <v>97</v>
      </c>
      <c r="AW2915">
        <v>1312</v>
      </c>
      <c r="AX2915">
        <v>0</v>
      </c>
      <c r="AY2915">
        <v>285</v>
      </c>
      <c r="AZ2915">
        <v>9358</v>
      </c>
      <c r="BA2915">
        <v>418033</v>
      </c>
      <c r="BB2915">
        <v>209662</v>
      </c>
      <c r="BC2915">
        <v>1066214</v>
      </c>
      <c r="BD2915">
        <v>602999</v>
      </c>
      <c r="BE2915">
        <v>0</v>
      </c>
      <c r="BF2915">
        <v>0</v>
      </c>
      <c r="BG2915">
        <v>29014</v>
      </c>
      <c r="BH2915">
        <v>106461</v>
      </c>
      <c r="BI2915">
        <v>0</v>
      </c>
      <c r="BJ2915">
        <v>4227</v>
      </c>
      <c r="BK2915">
        <v>2436610</v>
      </c>
      <c r="BL2915">
        <v>1717266</v>
      </c>
      <c r="BM2915">
        <v>1385330</v>
      </c>
      <c r="BN2915">
        <v>2553778</v>
      </c>
      <c r="BO2915">
        <v>2030745</v>
      </c>
      <c r="BP2915">
        <v>0</v>
      </c>
      <c r="BQ2915">
        <v>0</v>
      </c>
      <c r="BR2915">
        <v>184785</v>
      </c>
      <c r="BS2915">
        <v>2175296</v>
      </c>
      <c r="BT2915">
        <v>0</v>
      </c>
      <c r="BU2915">
        <v>246548</v>
      </c>
      <c r="BV2915">
        <v>10293748</v>
      </c>
      <c r="BW2915">
        <v>246000</v>
      </c>
      <c r="BX2915">
        <v>841330</v>
      </c>
      <c r="BY2915">
        <v>865041</v>
      </c>
      <c r="BZ2915">
        <v>1778917</v>
      </c>
      <c r="CA2915">
        <v>-1482401</v>
      </c>
      <c r="CB2915">
        <v>-81836</v>
      </c>
      <c r="CC2915">
        <v>0</v>
      </c>
      <c r="CD2915">
        <v>0</v>
      </c>
      <c r="CE2915">
        <v>137251</v>
      </c>
      <c r="CF2915">
        <v>1331661</v>
      </c>
      <c r="CG2915">
        <v>0</v>
      </c>
      <c r="CH2915">
        <v>80000</v>
      </c>
      <c r="CI2915">
        <v>0</v>
      </c>
      <c r="CJ2915">
        <v>0</v>
      </c>
      <c r="CK2915">
        <v>0</v>
      </c>
      <c r="CL2915">
        <v>99673</v>
      </c>
      <c r="CM2915">
        <v>3815636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1293969</v>
      </c>
      <c r="CT2915">
        <v>729951</v>
      </c>
      <c r="CU2915">
        <v>1842911</v>
      </c>
      <c r="CV2915">
        <v>4116145</v>
      </c>
      <c r="CW2915">
        <v>0</v>
      </c>
      <c r="CX2915">
        <v>0</v>
      </c>
      <c r="CY2915">
        <v>76548</v>
      </c>
      <c r="CZ2915">
        <v>753296</v>
      </c>
      <c r="DA2915">
        <v>0</v>
      </c>
      <c r="DB2915">
        <v>101902</v>
      </c>
      <c r="DC2915">
        <v>8914722</v>
      </c>
      <c r="DD2915">
        <v>164022</v>
      </c>
      <c r="DE2915">
        <v>6304455</v>
      </c>
      <c r="DF2915">
        <v>0</v>
      </c>
      <c r="DG2915">
        <v>1437440</v>
      </c>
      <c r="DH2915">
        <v>0</v>
      </c>
      <c r="DI2915">
        <v>0</v>
      </c>
      <c r="DJ2915">
        <v>0</v>
      </c>
      <c r="DK2915">
        <v>0</v>
      </c>
      <c r="DL2915">
        <v>119335</v>
      </c>
      <c r="DM2915">
        <v>16695647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f>Healthcare_Dataset_20164_20202[[#This Row],[NET_TOT]]+Healthcare_Dataset_20164_20202[[#This Row],[OTH_OP_REV]]-Healthcare_Dataset_20164_20202[[#This Row],[TOT_OP_EXP]]</f>
        <v>2774289</v>
      </c>
      <c r="EB2915">
        <f>Healthcare_Dataset_20164_20202[[#This Row],[NET_TOT]]+Healthcare_Dataset_20164_20202[[#This Row],[OTH_OP_REV]]</f>
        <v>9078744</v>
      </c>
      <c r="EC2915" s="8">
        <f>IFERROR((Healthcare_Dataset_20164_20202[[#This Row],[Net from Operations]]/Healthcare_Dataset_20164_20202[[#This Row],[Total Operating Revenue]])*100, "0")</f>
        <v>30.558070587737685</v>
      </c>
      <c r="ED2915">
        <f>Healthcare_Dataset_20164_20202[[#This Row],[Net from Operations]]+Healthcare_Dataset_20164_20202[[#This Row],[NONOP_REV]]</f>
        <v>4211729</v>
      </c>
      <c r="EE2915" s="8">
        <f>IFERROR((Healthcare_Dataset_20164_20202[[#This Row],[Pre-tax Net Income]]/Healthcare_Dataset_20164_20202[[#This Row],[Total Operating Revenue]])*100, "0")</f>
        <v>46.391097711313371</v>
      </c>
      <c r="EF2915">
        <f t="shared" si="45"/>
        <v>28.928571428571427</v>
      </c>
      <c r="EG29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714895452</v>
      </c>
      <c r="EH2915">
        <f t="array" ref="EH2915">SUMPRODUCT(1/COUNTIF(Healthcare_Dataset_20164_20202[FAC_NO],Healthcare_Dataset_20164_20202[FAC_NO]))</f>
        <v>456.99999999998079</v>
      </c>
      <c r="EI29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16" spans="1:139" x14ac:dyDescent="0.35">
      <c r="A2916">
        <v>106281266</v>
      </c>
      <c r="B2916" t="s">
        <v>601</v>
      </c>
      <c r="C2916">
        <v>20182</v>
      </c>
      <c r="D2916">
        <f>YEAR(Healthcare_Dataset_20164_20202[[#This Row],[BEG_DATE]])</f>
        <v>2018</v>
      </c>
      <c r="E2916" t="str">
        <f>RIGHT(Healthcare_Dataset_20164_20202[[#This Row],[YEAR_QTR]],1)</f>
        <v>2</v>
      </c>
      <c r="F2916" s="1">
        <v>43191</v>
      </c>
      <c r="G2916" s="1">
        <v>43281</v>
      </c>
      <c r="H2916" t="s">
        <v>602</v>
      </c>
      <c r="J2916">
        <v>407</v>
      </c>
      <c r="K2916" t="s">
        <v>176</v>
      </c>
      <c r="L2916" t="s">
        <v>177</v>
      </c>
      <c r="M2916" t="s">
        <v>144</v>
      </c>
      <c r="N2916" t="s">
        <v>603</v>
      </c>
      <c r="O2916">
        <v>1418</v>
      </c>
      <c r="P2916">
        <v>1314</v>
      </c>
      <c r="Q2916">
        <v>1314</v>
      </c>
      <c r="R2916">
        <v>28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11</v>
      </c>
      <c r="Y2916">
        <v>0</v>
      </c>
      <c r="Z2916">
        <v>0</v>
      </c>
      <c r="AA2916">
        <v>190</v>
      </c>
      <c r="AB2916">
        <v>229</v>
      </c>
      <c r="AC2916">
        <v>0</v>
      </c>
      <c r="AD2916">
        <v>69065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99</v>
      </c>
      <c r="AK2916">
        <v>0</v>
      </c>
      <c r="AL2916">
        <v>0</v>
      </c>
      <c r="AM2916">
        <v>44499</v>
      </c>
      <c r="AN2916">
        <v>113663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40036277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57131</v>
      </c>
      <c r="BH2916">
        <v>0</v>
      </c>
      <c r="BI2916">
        <v>0</v>
      </c>
      <c r="BJ2916">
        <v>25795590</v>
      </c>
      <c r="BK2916">
        <v>65888998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2423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3439</v>
      </c>
      <c r="CM2916">
        <v>5862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40033855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57131</v>
      </c>
      <c r="CZ2916">
        <v>0</v>
      </c>
      <c r="DA2916">
        <v>0</v>
      </c>
      <c r="DB2916">
        <v>25792150</v>
      </c>
      <c r="DC2916">
        <v>65883136</v>
      </c>
      <c r="DD2916">
        <v>0</v>
      </c>
      <c r="DE2916">
        <v>93528679</v>
      </c>
      <c r="DF2916">
        <v>0</v>
      </c>
      <c r="DG2916">
        <v>27645543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f>Healthcare_Dataset_20164_20202[[#This Row],[NET_TOT]]+Healthcare_Dataset_20164_20202[[#This Row],[OTH_OP_REV]]-Healthcare_Dataset_20164_20202[[#This Row],[TOT_OP_EXP]]</f>
        <v>-27645543</v>
      </c>
      <c r="EB2916">
        <f>Healthcare_Dataset_20164_20202[[#This Row],[NET_TOT]]+Healthcare_Dataset_20164_20202[[#This Row],[OTH_OP_REV]]</f>
        <v>65883136</v>
      </c>
      <c r="EC2916" s="8">
        <f>IFERROR((Healthcare_Dataset_20164_20202[[#This Row],[Net from Operations]]/Healthcare_Dataset_20164_20202[[#This Row],[Total Operating Revenue]])*100, "0")</f>
        <v>-41.961486168478686</v>
      </c>
      <c r="ED2916">
        <f>Healthcare_Dataset_20164_20202[[#This Row],[Net from Operations]]+Healthcare_Dataset_20164_20202[[#This Row],[NONOP_REV]]</f>
        <v>0</v>
      </c>
      <c r="EE2916" s="8">
        <f>IFERROR((Healthcare_Dataset_20164_20202[[#This Row],[Pre-tax Net Income]]/Healthcare_Dataset_20164_20202[[#This Row],[Total Operating Revenue]])*100, "0")</f>
        <v>0</v>
      </c>
      <c r="EF2916">
        <f t="shared" si="45"/>
        <v>496.34497816593887</v>
      </c>
      <c r="EG29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780778588</v>
      </c>
      <c r="EH2916">
        <f t="array" ref="EH2916">SUMPRODUCT(1/COUNTIF(Healthcare_Dataset_20164_20202[FAC_NO],Healthcare_Dataset_20164_20202[FAC_NO]))</f>
        <v>456.99999999998079</v>
      </c>
      <c r="EI29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17" spans="1:139" x14ac:dyDescent="0.35">
      <c r="A2917">
        <v>106274043</v>
      </c>
      <c r="B2917" t="s">
        <v>604</v>
      </c>
      <c r="C2917">
        <v>20182</v>
      </c>
      <c r="D2917">
        <f>YEAR(Healthcare_Dataset_20164_20202[[#This Row],[BEG_DATE]])</f>
        <v>2018</v>
      </c>
      <c r="E2917" t="str">
        <f>RIGHT(Healthcare_Dataset_20164_20202[[#This Row],[YEAR_QTR]],1)</f>
        <v>2</v>
      </c>
      <c r="F2917" s="1">
        <v>43191</v>
      </c>
      <c r="G2917" s="1">
        <v>43281</v>
      </c>
      <c r="H2917" t="s">
        <v>271</v>
      </c>
      <c r="J2917">
        <v>705</v>
      </c>
      <c r="K2917" t="s">
        <v>171</v>
      </c>
      <c r="L2917" t="s">
        <v>131</v>
      </c>
      <c r="M2917" t="s">
        <v>144</v>
      </c>
      <c r="N2917" t="s">
        <v>605</v>
      </c>
      <c r="O2917">
        <v>172</v>
      </c>
      <c r="P2917">
        <v>116</v>
      </c>
      <c r="Q2917">
        <v>116</v>
      </c>
      <c r="R2917">
        <v>430</v>
      </c>
      <c r="S2917">
        <v>0</v>
      </c>
      <c r="T2917">
        <v>669</v>
      </c>
      <c r="U2917">
        <v>692</v>
      </c>
      <c r="V2917">
        <v>0</v>
      </c>
      <c r="W2917">
        <v>0</v>
      </c>
      <c r="X2917">
        <v>437</v>
      </c>
      <c r="Y2917">
        <v>0</v>
      </c>
      <c r="Z2917">
        <v>2</v>
      </c>
      <c r="AA2917">
        <v>64</v>
      </c>
      <c r="AB2917">
        <v>2294</v>
      </c>
      <c r="AC2917">
        <v>0</v>
      </c>
      <c r="AD2917">
        <v>2425</v>
      </c>
      <c r="AE2917">
        <v>0</v>
      </c>
      <c r="AF2917">
        <v>2927</v>
      </c>
      <c r="AG2917">
        <v>2662</v>
      </c>
      <c r="AH2917">
        <v>0</v>
      </c>
      <c r="AI2917">
        <v>0</v>
      </c>
      <c r="AJ2917">
        <v>2249</v>
      </c>
      <c r="AK2917">
        <v>0</v>
      </c>
      <c r="AL2917">
        <v>7</v>
      </c>
      <c r="AM2917">
        <v>157</v>
      </c>
      <c r="AN2917">
        <v>10427</v>
      </c>
      <c r="AO2917">
        <v>0</v>
      </c>
      <c r="AP2917">
        <v>6473</v>
      </c>
      <c r="AQ2917">
        <v>0</v>
      </c>
      <c r="AR2917">
        <v>8822</v>
      </c>
      <c r="AS2917">
        <v>19763</v>
      </c>
      <c r="AT2917">
        <v>0</v>
      </c>
      <c r="AU2917">
        <v>0</v>
      </c>
      <c r="AV2917">
        <v>7981</v>
      </c>
      <c r="AW2917">
        <v>0</v>
      </c>
      <c r="AX2917">
        <v>786</v>
      </c>
      <c r="AY2917">
        <v>2207</v>
      </c>
      <c r="AZ2917">
        <v>46032</v>
      </c>
      <c r="BA2917">
        <v>42935818</v>
      </c>
      <c r="BB2917">
        <v>0</v>
      </c>
      <c r="BC2917">
        <v>59372634</v>
      </c>
      <c r="BD2917">
        <v>54176947</v>
      </c>
      <c r="BE2917">
        <v>0</v>
      </c>
      <c r="BF2917">
        <v>0</v>
      </c>
      <c r="BG2917">
        <v>51348616</v>
      </c>
      <c r="BH2917">
        <v>0</v>
      </c>
      <c r="BI2917">
        <v>230209</v>
      </c>
      <c r="BJ2917">
        <v>32791</v>
      </c>
      <c r="BK2917">
        <v>208097015</v>
      </c>
      <c r="BL2917">
        <v>11694733</v>
      </c>
      <c r="BM2917">
        <v>0</v>
      </c>
      <c r="BN2917">
        <v>14398201</v>
      </c>
      <c r="BO2917">
        <v>37022819</v>
      </c>
      <c r="BP2917">
        <v>0</v>
      </c>
      <c r="BQ2917">
        <v>0</v>
      </c>
      <c r="BR2917">
        <v>23312654</v>
      </c>
      <c r="BS2917">
        <v>0</v>
      </c>
      <c r="BT2917">
        <v>1293563</v>
      </c>
      <c r="BU2917">
        <v>4790125</v>
      </c>
      <c r="BV2917">
        <v>92512095</v>
      </c>
      <c r="BW2917">
        <v>4117078</v>
      </c>
      <c r="BX2917">
        <v>43778993</v>
      </c>
      <c r="BY2917">
        <v>0</v>
      </c>
      <c r="BZ2917">
        <v>61446558</v>
      </c>
      <c r="CA2917">
        <v>74295907</v>
      </c>
      <c r="CB2917">
        <v>-9527481</v>
      </c>
      <c r="CC2917">
        <v>0</v>
      </c>
      <c r="CD2917">
        <v>0</v>
      </c>
      <c r="CE2917">
        <v>43679365</v>
      </c>
      <c r="CF2917">
        <v>0</v>
      </c>
      <c r="CG2917">
        <v>0</v>
      </c>
      <c r="CH2917">
        <v>1523774</v>
      </c>
      <c r="CI2917">
        <v>0</v>
      </c>
      <c r="CJ2917">
        <v>0</v>
      </c>
      <c r="CK2917">
        <v>0</v>
      </c>
      <c r="CL2917">
        <v>0</v>
      </c>
      <c r="CM2917">
        <v>219314194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10851558</v>
      </c>
      <c r="CT2917">
        <v>0</v>
      </c>
      <c r="CU2917">
        <v>21851758</v>
      </c>
      <c r="CV2917">
        <v>16903858</v>
      </c>
      <c r="CW2917">
        <v>0</v>
      </c>
      <c r="CX2917">
        <v>0</v>
      </c>
      <c r="CY2917">
        <v>30981905</v>
      </c>
      <c r="CZ2917">
        <v>0</v>
      </c>
      <c r="DA2917">
        <v>0</v>
      </c>
      <c r="DB2917">
        <v>705837</v>
      </c>
      <c r="DC2917">
        <v>81294916</v>
      </c>
      <c r="DD2917">
        <v>2078916</v>
      </c>
      <c r="DE2917">
        <v>69601228</v>
      </c>
      <c r="DF2917">
        <v>0</v>
      </c>
      <c r="DG2917">
        <v>-1966210</v>
      </c>
      <c r="DH2917">
        <v>0</v>
      </c>
      <c r="DI2917">
        <v>0</v>
      </c>
      <c r="DJ2917">
        <v>0</v>
      </c>
      <c r="DK2917">
        <v>0</v>
      </c>
      <c r="DL2917">
        <v>1159057</v>
      </c>
      <c r="DM2917">
        <v>119638671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f>Healthcare_Dataset_20164_20202[[#This Row],[NET_TOT]]+Healthcare_Dataset_20164_20202[[#This Row],[OTH_OP_REV]]-Healthcare_Dataset_20164_20202[[#This Row],[TOT_OP_EXP]]</f>
        <v>13772604</v>
      </c>
      <c r="EB2917">
        <f>Healthcare_Dataset_20164_20202[[#This Row],[NET_TOT]]+Healthcare_Dataset_20164_20202[[#This Row],[OTH_OP_REV]]</f>
        <v>83373832</v>
      </c>
      <c r="EC2917" s="8">
        <f>IFERROR((Healthcare_Dataset_20164_20202[[#This Row],[Net from Operations]]/Healthcare_Dataset_20164_20202[[#This Row],[Total Operating Revenue]])*100, "0")</f>
        <v>16.519096783268878</v>
      </c>
      <c r="ED2917">
        <f>Healthcare_Dataset_20164_20202[[#This Row],[Net from Operations]]+Healthcare_Dataset_20164_20202[[#This Row],[NONOP_REV]]</f>
        <v>11806394</v>
      </c>
      <c r="EE2917" s="8">
        <f>IFERROR((Healthcare_Dataset_20164_20202[[#This Row],[Pre-tax Net Income]]/Healthcare_Dataset_20164_20202[[#This Row],[Total Operating Revenue]])*100, "0")</f>
        <v>14.160790882203903</v>
      </c>
      <c r="EF2917">
        <f t="shared" si="45"/>
        <v>4.5453356582388844</v>
      </c>
      <c r="EG29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864152420</v>
      </c>
      <c r="EH2917">
        <f t="array" ref="EH2917">SUMPRODUCT(1/COUNTIF(Healthcare_Dataset_20164_20202[FAC_NO],Healthcare_Dataset_20164_20202[FAC_NO]))</f>
        <v>456.99999999998079</v>
      </c>
      <c r="EI29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18" spans="1:139" x14ac:dyDescent="0.35">
      <c r="A2918">
        <v>106301304</v>
      </c>
      <c r="B2918" t="s">
        <v>606</v>
      </c>
      <c r="C2918">
        <v>20182</v>
      </c>
      <c r="D2918">
        <f>YEAR(Healthcare_Dataset_20164_20202[[#This Row],[BEG_DATE]])</f>
        <v>2018</v>
      </c>
      <c r="E2918" t="str">
        <f>RIGHT(Healthcare_Dataset_20164_20202[[#This Row],[YEAR_QTR]],1)</f>
        <v>2</v>
      </c>
      <c r="F2918" s="1">
        <v>43191</v>
      </c>
      <c r="G2918" s="1">
        <v>43281</v>
      </c>
      <c r="H2918" t="s">
        <v>142</v>
      </c>
      <c r="J2918">
        <v>1016</v>
      </c>
      <c r="K2918" t="s">
        <v>160</v>
      </c>
      <c r="L2918" t="s">
        <v>131</v>
      </c>
      <c r="M2918" t="s">
        <v>144</v>
      </c>
      <c r="N2918" t="s">
        <v>397</v>
      </c>
      <c r="O2918">
        <v>36</v>
      </c>
      <c r="P2918">
        <v>36</v>
      </c>
      <c r="Q2918">
        <v>36</v>
      </c>
      <c r="R2918">
        <v>202</v>
      </c>
      <c r="S2918">
        <v>27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229</v>
      </c>
      <c r="AC2918">
        <v>0</v>
      </c>
      <c r="AD2918">
        <v>2453</v>
      </c>
      <c r="AE2918">
        <v>327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278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3405332</v>
      </c>
      <c r="BB2918">
        <v>467226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3872558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971409</v>
      </c>
      <c r="BY2918">
        <v>187421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115883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2433923</v>
      </c>
      <c r="CT2918">
        <v>279805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2713728</v>
      </c>
      <c r="DD2918">
        <v>160</v>
      </c>
      <c r="DE2918">
        <v>2735278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735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f>Healthcare_Dataset_20164_20202[[#This Row],[NET_TOT]]+Healthcare_Dataset_20164_20202[[#This Row],[OTH_OP_REV]]-Healthcare_Dataset_20164_20202[[#This Row],[TOT_OP_EXP]]</f>
        <v>-21390</v>
      </c>
      <c r="EB2918">
        <f>Healthcare_Dataset_20164_20202[[#This Row],[NET_TOT]]+Healthcare_Dataset_20164_20202[[#This Row],[OTH_OP_REV]]</f>
        <v>2713888</v>
      </c>
      <c r="EC2918" s="8">
        <f>IFERROR((Healthcare_Dataset_20164_20202[[#This Row],[Net from Operations]]/Healthcare_Dataset_20164_20202[[#This Row],[Total Operating Revenue]])*100, "0")</f>
        <v>-0.78816811894963978</v>
      </c>
      <c r="ED2918">
        <f>Healthcare_Dataset_20164_20202[[#This Row],[Net from Operations]]+Healthcare_Dataset_20164_20202[[#This Row],[NONOP_REV]]</f>
        <v>-21390</v>
      </c>
      <c r="EE2918" s="8">
        <f>IFERROR((Healthcare_Dataset_20164_20202[[#This Row],[Pre-tax Net Income]]/Healthcare_Dataset_20164_20202[[#This Row],[Total Operating Revenue]])*100, "0")</f>
        <v>-0.78816811894963978</v>
      </c>
      <c r="EF2918">
        <f t="shared" si="45"/>
        <v>12.139737991266376</v>
      </c>
      <c r="EG29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866866308</v>
      </c>
      <c r="EH2918">
        <f t="array" ref="EH2918">SUMPRODUCT(1/COUNTIF(Healthcare_Dataset_20164_20202[FAC_NO],Healthcare_Dataset_20164_20202[FAC_NO]))</f>
        <v>456.99999999998079</v>
      </c>
      <c r="EI29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19" spans="1:139" x14ac:dyDescent="0.35">
      <c r="A2919">
        <v>106514033</v>
      </c>
      <c r="B2919" t="s">
        <v>607</v>
      </c>
      <c r="C2919">
        <v>20182</v>
      </c>
      <c r="D2919">
        <f>YEAR(Healthcare_Dataset_20164_20202[[#This Row],[BEG_DATE]])</f>
        <v>2018</v>
      </c>
      <c r="E2919" t="str">
        <f>RIGHT(Healthcare_Dataset_20164_20202[[#This Row],[YEAR_QTR]],1)</f>
        <v>2</v>
      </c>
      <c r="F2919" s="1">
        <v>43191</v>
      </c>
      <c r="G2919" s="1">
        <v>43281</v>
      </c>
      <c r="H2919" t="s">
        <v>608</v>
      </c>
      <c r="J2919">
        <v>227</v>
      </c>
      <c r="K2919" t="s">
        <v>160</v>
      </c>
      <c r="L2919" t="s">
        <v>214</v>
      </c>
      <c r="M2919" t="s">
        <v>144</v>
      </c>
      <c r="N2919" t="s">
        <v>994</v>
      </c>
      <c r="O2919">
        <v>16</v>
      </c>
      <c r="P2919">
        <v>16</v>
      </c>
      <c r="Q2919">
        <v>16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106</v>
      </c>
      <c r="AB2919">
        <v>106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1396</v>
      </c>
      <c r="AN2919">
        <v>1396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1301406</v>
      </c>
      <c r="BK2919">
        <v>1301406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1301406</v>
      </c>
      <c r="DC2919">
        <v>1301406</v>
      </c>
      <c r="DD2919">
        <v>0</v>
      </c>
      <c r="DE2919">
        <v>1166517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f>Healthcare_Dataset_20164_20202[[#This Row],[NET_TOT]]+Healthcare_Dataset_20164_20202[[#This Row],[OTH_OP_REV]]-Healthcare_Dataset_20164_20202[[#This Row],[TOT_OP_EXP]]</f>
        <v>134889</v>
      </c>
      <c r="EB2919">
        <f>Healthcare_Dataset_20164_20202[[#This Row],[NET_TOT]]+Healthcare_Dataset_20164_20202[[#This Row],[OTH_OP_REV]]</f>
        <v>1301406</v>
      </c>
      <c r="EC2919" s="8">
        <f>IFERROR((Healthcare_Dataset_20164_20202[[#This Row],[Net from Operations]]/Healthcare_Dataset_20164_20202[[#This Row],[Total Operating Revenue]])*100, "0")</f>
        <v>10.364866920853293</v>
      </c>
      <c r="ED2919">
        <f>Healthcare_Dataset_20164_20202[[#This Row],[Net from Operations]]+Healthcare_Dataset_20164_20202[[#This Row],[NONOP_REV]]</f>
        <v>134889</v>
      </c>
      <c r="EE2919" s="8">
        <f>IFERROR((Healthcare_Dataset_20164_20202[[#This Row],[Pre-tax Net Income]]/Healthcare_Dataset_20164_20202[[#This Row],[Total Operating Revenue]])*100, "0")</f>
        <v>10.364866920853293</v>
      </c>
      <c r="EF2919">
        <f t="shared" si="45"/>
        <v>13.169811320754716</v>
      </c>
      <c r="EG29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868167714</v>
      </c>
      <c r="EH2919">
        <f t="array" ref="EH2919">SUMPRODUCT(1/COUNTIF(Healthcare_Dataset_20164_20202[FAC_NO],Healthcare_Dataset_20164_20202[FAC_NO]))</f>
        <v>456.99999999998079</v>
      </c>
      <c r="EI29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20" spans="1:139" x14ac:dyDescent="0.35">
      <c r="A2920">
        <v>106481357</v>
      </c>
      <c r="B2920" t="s">
        <v>610</v>
      </c>
      <c r="C2920">
        <v>20182</v>
      </c>
      <c r="D2920">
        <f>YEAR(Healthcare_Dataset_20164_20202[[#This Row],[BEG_DATE]])</f>
        <v>2018</v>
      </c>
      <c r="E2920" t="str">
        <f>RIGHT(Healthcare_Dataset_20164_20202[[#This Row],[YEAR_QTR]],1)</f>
        <v>2</v>
      </c>
      <c r="F2920" s="1">
        <v>43191</v>
      </c>
      <c r="G2920" s="1">
        <v>43281</v>
      </c>
      <c r="H2920" t="s">
        <v>290</v>
      </c>
      <c r="J2920">
        <v>408</v>
      </c>
      <c r="K2920" t="s">
        <v>148</v>
      </c>
      <c r="L2920" t="s">
        <v>131</v>
      </c>
      <c r="M2920" t="s">
        <v>144</v>
      </c>
      <c r="N2920" t="s">
        <v>611</v>
      </c>
      <c r="O2920">
        <v>182</v>
      </c>
      <c r="P2920">
        <v>182</v>
      </c>
      <c r="Q2920">
        <v>182</v>
      </c>
      <c r="R2920">
        <v>1062</v>
      </c>
      <c r="S2920">
        <v>76</v>
      </c>
      <c r="T2920">
        <v>208</v>
      </c>
      <c r="U2920">
        <v>633</v>
      </c>
      <c r="V2920">
        <v>0</v>
      </c>
      <c r="W2920">
        <v>3</v>
      </c>
      <c r="X2920">
        <v>76</v>
      </c>
      <c r="Y2920">
        <v>328</v>
      </c>
      <c r="Z2920">
        <v>8</v>
      </c>
      <c r="AA2920">
        <v>14</v>
      </c>
      <c r="AB2920">
        <v>2408</v>
      </c>
      <c r="AC2920">
        <v>0</v>
      </c>
      <c r="AD2920">
        <v>5271</v>
      </c>
      <c r="AE2920">
        <v>248</v>
      </c>
      <c r="AF2920">
        <v>1037</v>
      </c>
      <c r="AG2920">
        <v>2521</v>
      </c>
      <c r="AH2920">
        <v>0</v>
      </c>
      <c r="AI2920">
        <v>9</v>
      </c>
      <c r="AJ2920">
        <v>361</v>
      </c>
      <c r="AK2920">
        <v>1056</v>
      </c>
      <c r="AL2920">
        <v>27</v>
      </c>
      <c r="AM2920">
        <v>45</v>
      </c>
      <c r="AN2920">
        <v>10575</v>
      </c>
      <c r="AO2920">
        <v>0</v>
      </c>
      <c r="AP2920">
        <v>30167</v>
      </c>
      <c r="AQ2920">
        <v>1680</v>
      </c>
      <c r="AR2920">
        <v>2672</v>
      </c>
      <c r="AS2920">
        <v>26301</v>
      </c>
      <c r="AT2920">
        <v>0</v>
      </c>
      <c r="AU2920">
        <v>12</v>
      </c>
      <c r="AV2920">
        <v>10746</v>
      </c>
      <c r="AW2920">
        <v>22034</v>
      </c>
      <c r="AX2920">
        <v>122</v>
      </c>
      <c r="AY2920">
        <v>3138</v>
      </c>
      <c r="AZ2920">
        <v>96872</v>
      </c>
      <c r="BA2920">
        <v>243768767</v>
      </c>
      <c r="BB2920">
        <v>16595353</v>
      </c>
      <c r="BC2920">
        <v>41363663</v>
      </c>
      <c r="BD2920">
        <v>121908017</v>
      </c>
      <c r="BE2920">
        <v>0</v>
      </c>
      <c r="BF2920">
        <v>507865</v>
      </c>
      <c r="BG2920">
        <v>15166120</v>
      </c>
      <c r="BH2920">
        <v>68483419</v>
      </c>
      <c r="BI2920">
        <v>3093787</v>
      </c>
      <c r="BJ2920">
        <v>1449689</v>
      </c>
      <c r="BK2920">
        <v>512336680</v>
      </c>
      <c r="BL2920">
        <v>135774354</v>
      </c>
      <c r="BM2920">
        <v>8887669</v>
      </c>
      <c r="BN2920">
        <v>29965703</v>
      </c>
      <c r="BO2920">
        <v>139565609</v>
      </c>
      <c r="BP2920">
        <v>0</v>
      </c>
      <c r="BQ2920">
        <v>168191</v>
      </c>
      <c r="BR2920">
        <v>19179690</v>
      </c>
      <c r="BS2920">
        <v>87631262</v>
      </c>
      <c r="BT2920">
        <v>1098960</v>
      </c>
      <c r="BU2920">
        <v>11752281</v>
      </c>
      <c r="BV2920">
        <v>434023719</v>
      </c>
      <c r="BW2920">
        <v>-11101944</v>
      </c>
      <c r="BX2920">
        <v>346306751</v>
      </c>
      <c r="BY2920">
        <v>21637142</v>
      </c>
      <c r="BZ2920">
        <v>59446848</v>
      </c>
      <c r="CA2920">
        <v>247237702</v>
      </c>
      <c r="CB2920">
        <v>-1748065</v>
      </c>
      <c r="CC2920">
        <v>0</v>
      </c>
      <c r="CD2920">
        <v>280222</v>
      </c>
      <c r="CE2920">
        <v>23336056</v>
      </c>
      <c r="CF2920">
        <v>114374411</v>
      </c>
      <c r="CG2920">
        <v>0</v>
      </c>
      <c r="CH2920">
        <v>18953911</v>
      </c>
      <c r="CI2920">
        <v>0</v>
      </c>
      <c r="CJ2920">
        <v>0</v>
      </c>
      <c r="CK2920">
        <v>0</v>
      </c>
      <c r="CL2920">
        <v>5392717</v>
      </c>
      <c r="CM2920">
        <v>824115751</v>
      </c>
      <c r="CN2920">
        <v>0</v>
      </c>
      <c r="CO2920">
        <v>12902180</v>
      </c>
      <c r="CP2920">
        <v>0</v>
      </c>
      <c r="CQ2920">
        <v>9700151</v>
      </c>
      <c r="CR2920">
        <v>22602331</v>
      </c>
      <c r="CS2920">
        <v>33236370</v>
      </c>
      <c r="CT2920">
        <v>3845880</v>
      </c>
      <c r="CU2920">
        <v>13630583</v>
      </c>
      <c r="CV2920">
        <v>27138104</v>
      </c>
      <c r="CW2920">
        <v>0</v>
      </c>
      <c r="CX2920">
        <v>395834</v>
      </c>
      <c r="CY2920">
        <v>11009754</v>
      </c>
      <c r="CZ2920">
        <v>51440421</v>
      </c>
      <c r="DA2920">
        <v>0</v>
      </c>
      <c r="DB2920">
        <v>4150033</v>
      </c>
      <c r="DC2920">
        <v>144846979</v>
      </c>
      <c r="DD2920">
        <v>5451805</v>
      </c>
      <c r="DE2920">
        <v>136444269</v>
      </c>
      <c r="DF2920">
        <v>0</v>
      </c>
      <c r="DG2920">
        <v>2986212</v>
      </c>
      <c r="DH2920">
        <v>0</v>
      </c>
      <c r="DI2920">
        <v>0</v>
      </c>
      <c r="DJ2920">
        <v>0</v>
      </c>
      <c r="DK2920">
        <v>0</v>
      </c>
      <c r="DL2920">
        <v>15306921</v>
      </c>
      <c r="DM2920">
        <v>245714623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f>Healthcare_Dataset_20164_20202[[#This Row],[NET_TOT]]+Healthcare_Dataset_20164_20202[[#This Row],[OTH_OP_REV]]-Healthcare_Dataset_20164_20202[[#This Row],[TOT_OP_EXP]]</f>
        <v>13854515</v>
      </c>
      <c r="EB2920">
        <f>Healthcare_Dataset_20164_20202[[#This Row],[NET_TOT]]+Healthcare_Dataset_20164_20202[[#This Row],[OTH_OP_REV]]</f>
        <v>150298784</v>
      </c>
      <c r="EC2920" s="8">
        <f>IFERROR((Healthcare_Dataset_20164_20202[[#This Row],[Net from Operations]]/Healthcare_Dataset_20164_20202[[#This Row],[Total Operating Revenue]])*100, "0")</f>
        <v>9.2179820962490293</v>
      </c>
      <c r="ED2920">
        <f>Healthcare_Dataset_20164_20202[[#This Row],[Net from Operations]]+Healthcare_Dataset_20164_20202[[#This Row],[NONOP_REV]]</f>
        <v>16840727</v>
      </c>
      <c r="EE2920" s="8">
        <f>IFERROR((Healthcare_Dataset_20164_20202[[#This Row],[Pre-tax Net Income]]/Healthcare_Dataset_20164_20202[[#This Row],[Total Operating Revenue]])*100, "0")</f>
        <v>11.204832502171142</v>
      </c>
      <c r="EF2920">
        <f t="shared" si="45"/>
        <v>4.3916112956810629</v>
      </c>
      <c r="EG29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018466498</v>
      </c>
      <c r="EH2920">
        <f t="array" ref="EH2920">SUMPRODUCT(1/COUNTIF(Healthcare_Dataset_20164_20202[FAC_NO],Healthcare_Dataset_20164_20202[FAC_NO]))</f>
        <v>456.99999999998079</v>
      </c>
      <c r="EI29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21" spans="1:139" x14ac:dyDescent="0.35">
      <c r="A2921">
        <v>106141273</v>
      </c>
      <c r="B2921" t="s">
        <v>613</v>
      </c>
      <c r="C2921">
        <v>20182</v>
      </c>
      <c r="D2921">
        <f>YEAR(Healthcare_Dataset_20164_20202[[#This Row],[BEG_DATE]])</f>
        <v>2018</v>
      </c>
      <c r="E2921" t="str">
        <f>RIGHT(Healthcare_Dataset_20164_20202[[#This Row],[YEAR_QTR]],1)</f>
        <v>2</v>
      </c>
      <c r="F2921" s="1">
        <v>43191</v>
      </c>
      <c r="G2921" s="1">
        <v>43281</v>
      </c>
      <c r="H2921" t="s">
        <v>614</v>
      </c>
      <c r="J2921">
        <v>1203</v>
      </c>
      <c r="K2921" t="s">
        <v>130</v>
      </c>
      <c r="L2921" t="s">
        <v>131</v>
      </c>
      <c r="M2921" t="s">
        <v>132</v>
      </c>
      <c r="N2921" t="s">
        <v>615</v>
      </c>
      <c r="O2921">
        <v>25</v>
      </c>
      <c r="P2921">
        <v>25</v>
      </c>
      <c r="Q2921">
        <v>10</v>
      </c>
      <c r="R2921">
        <v>143</v>
      </c>
      <c r="S2921">
        <v>11</v>
      </c>
      <c r="T2921">
        <v>19</v>
      </c>
      <c r="U2921">
        <v>37</v>
      </c>
      <c r="V2921">
        <v>0</v>
      </c>
      <c r="W2921">
        <v>0</v>
      </c>
      <c r="X2921">
        <v>18</v>
      </c>
      <c r="Y2921">
        <v>47</v>
      </c>
      <c r="Z2921">
        <v>0</v>
      </c>
      <c r="AA2921">
        <v>7</v>
      </c>
      <c r="AB2921">
        <v>282</v>
      </c>
      <c r="AC2921">
        <v>0</v>
      </c>
      <c r="AD2921">
        <v>475</v>
      </c>
      <c r="AE2921">
        <v>36</v>
      </c>
      <c r="AF2921">
        <v>46</v>
      </c>
      <c r="AG2921">
        <v>85</v>
      </c>
      <c r="AH2921">
        <v>0</v>
      </c>
      <c r="AI2921">
        <v>0</v>
      </c>
      <c r="AJ2921">
        <v>31</v>
      </c>
      <c r="AK2921">
        <v>126</v>
      </c>
      <c r="AL2921">
        <v>0</v>
      </c>
      <c r="AM2921">
        <v>23</v>
      </c>
      <c r="AN2921">
        <v>822</v>
      </c>
      <c r="AO2921">
        <v>0</v>
      </c>
      <c r="AP2921">
        <v>6471</v>
      </c>
      <c r="AQ2921">
        <v>209</v>
      </c>
      <c r="AR2921">
        <v>1238</v>
      </c>
      <c r="AS2921">
        <v>3290</v>
      </c>
      <c r="AT2921">
        <v>0</v>
      </c>
      <c r="AU2921">
        <v>0</v>
      </c>
      <c r="AV2921">
        <v>1365</v>
      </c>
      <c r="AW2921">
        <v>5451</v>
      </c>
      <c r="AX2921">
        <v>123</v>
      </c>
      <c r="AY2921">
        <v>512</v>
      </c>
      <c r="AZ2921">
        <v>18659</v>
      </c>
      <c r="BA2921">
        <v>5373830</v>
      </c>
      <c r="BB2921">
        <v>435886</v>
      </c>
      <c r="BC2921">
        <v>789437</v>
      </c>
      <c r="BD2921">
        <v>1405956</v>
      </c>
      <c r="BE2921">
        <v>0</v>
      </c>
      <c r="BF2921">
        <v>0</v>
      </c>
      <c r="BG2921">
        <v>499989</v>
      </c>
      <c r="BH2921">
        <v>1938237</v>
      </c>
      <c r="BI2921">
        <v>0</v>
      </c>
      <c r="BJ2921">
        <v>236246</v>
      </c>
      <c r="BK2921">
        <v>10679581</v>
      </c>
      <c r="BL2921">
        <v>10643905</v>
      </c>
      <c r="BM2921">
        <v>509948</v>
      </c>
      <c r="BN2921">
        <v>2355566</v>
      </c>
      <c r="BO2921">
        <v>4169607</v>
      </c>
      <c r="BP2921">
        <v>0</v>
      </c>
      <c r="BQ2921">
        <v>0</v>
      </c>
      <c r="BR2921">
        <v>1638848</v>
      </c>
      <c r="BS2921">
        <v>7608610</v>
      </c>
      <c r="BT2921">
        <v>110468</v>
      </c>
      <c r="BU2921">
        <v>435454</v>
      </c>
      <c r="BV2921">
        <v>27472406</v>
      </c>
      <c r="BW2921">
        <v>791013</v>
      </c>
      <c r="BX2921">
        <v>8064386</v>
      </c>
      <c r="BY2921">
        <v>228424</v>
      </c>
      <c r="BZ2921">
        <v>2574122</v>
      </c>
      <c r="CA2921">
        <v>3562449</v>
      </c>
      <c r="CB2921">
        <v>-3142669</v>
      </c>
      <c r="CC2921">
        <v>0</v>
      </c>
      <c r="CD2921">
        <v>0</v>
      </c>
      <c r="CE2921">
        <v>2800211</v>
      </c>
      <c r="CF2921">
        <v>1227086</v>
      </c>
      <c r="CG2921">
        <v>0</v>
      </c>
      <c r="CH2921">
        <v>101989</v>
      </c>
      <c r="CI2921">
        <v>-1190</v>
      </c>
      <c r="CJ2921">
        <v>0</v>
      </c>
      <c r="CK2921">
        <v>0</v>
      </c>
      <c r="CL2921">
        <v>74198</v>
      </c>
      <c r="CM2921">
        <v>16280019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7953349</v>
      </c>
      <c r="CT2921">
        <v>717409</v>
      </c>
      <c r="CU2921">
        <v>3713550</v>
      </c>
      <c r="CV2921">
        <v>2013115</v>
      </c>
      <c r="CW2921">
        <v>0</v>
      </c>
      <c r="CX2921">
        <v>499</v>
      </c>
      <c r="CY2921">
        <v>-661374</v>
      </c>
      <c r="CZ2921">
        <v>8319761</v>
      </c>
      <c r="DA2921">
        <v>9171</v>
      </c>
      <c r="DB2921">
        <v>-193512</v>
      </c>
      <c r="DC2921">
        <v>21871968</v>
      </c>
      <c r="DD2921">
        <v>703677</v>
      </c>
      <c r="DE2921">
        <v>22050215</v>
      </c>
      <c r="DF2921">
        <v>0</v>
      </c>
      <c r="DG2921">
        <v>-1377173</v>
      </c>
      <c r="DH2921">
        <v>0</v>
      </c>
      <c r="DI2921">
        <v>0</v>
      </c>
      <c r="DJ2921">
        <v>0</v>
      </c>
      <c r="DK2921">
        <v>0</v>
      </c>
      <c r="DL2921">
        <v>360064</v>
      </c>
      <c r="DM2921">
        <v>76802723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f>Healthcare_Dataset_20164_20202[[#This Row],[NET_TOT]]+Healthcare_Dataset_20164_20202[[#This Row],[OTH_OP_REV]]-Healthcare_Dataset_20164_20202[[#This Row],[TOT_OP_EXP]]</f>
        <v>525430</v>
      </c>
      <c r="EB2921">
        <f>Healthcare_Dataset_20164_20202[[#This Row],[NET_TOT]]+Healthcare_Dataset_20164_20202[[#This Row],[OTH_OP_REV]]</f>
        <v>22575645</v>
      </c>
      <c r="EC2921" s="8">
        <f>IFERROR((Healthcare_Dataset_20164_20202[[#This Row],[Net from Operations]]/Healthcare_Dataset_20164_20202[[#This Row],[Total Operating Revenue]])*100, "0")</f>
        <v>2.3274196595490402</v>
      </c>
      <c r="ED2921">
        <f>Healthcare_Dataset_20164_20202[[#This Row],[Net from Operations]]+Healthcare_Dataset_20164_20202[[#This Row],[NONOP_REV]]</f>
        <v>-851743</v>
      </c>
      <c r="EE2921" s="8">
        <f>IFERROR((Healthcare_Dataset_20164_20202[[#This Row],[Pre-tax Net Income]]/Healthcare_Dataset_20164_20202[[#This Row],[Total Operating Revenue]])*100, "0")</f>
        <v>-3.7728401558405089</v>
      </c>
      <c r="EF2921">
        <f t="shared" si="45"/>
        <v>2.9148936170212765</v>
      </c>
      <c r="EG29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041042143</v>
      </c>
      <c r="EH2921">
        <f t="array" ref="EH2921">SUMPRODUCT(1/COUNTIF(Healthcare_Dataset_20164_20202[FAC_NO],Healthcare_Dataset_20164_20202[FAC_NO]))</f>
        <v>456.99999999998079</v>
      </c>
      <c r="EI29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22" spans="1:139" x14ac:dyDescent="0.35">
      <c r="A2922">
        <v>106190568</v>
      </c>
      <c r="B2922" t="s">
        <v>616</v>
      </c>
      <c r="C2922">
        <v>20182</v>
      </c>
      <c r="D2922">
        <f>YEAR(Healthcare_Dataset_20164_20202[[#This Row],[BEG_DATE]])</f>
        <v>2018</v>
      </c>
      <c r="E2922" t="str">
        <f>RIGHT(Healthcare_Dataset_20164_20202[[#This Row],[YEAR_QTR]],1)</f>
        <v>2</v>
      </c>
      <c r="F2922" s="1">
        <v>43191</v>
      </c>
      <c r="G2922" s="1">
        <v>43281</v>
      </c>
      <c r="H2922" t="s">
        <v>151</v>
      </c>
      <c r="J2922">
        <v>905</v>
      </c>
      <c r="K2922" t="s">
        <v>148</v>
      </c>
      <c r="L2922" t="s">
        <v>131</v>
      </c>
      <c r="M2922" t="s">
        <v>144</v>
      </c>
      <c r="N2922" t="s">
        <v>617</v>
      </c>
      <c r="O2922">
        <v>412</v>
      </c>
      <c r="P2922">
        <v>412</v>
      </c>
      <c r="Q2922">
        <v>192</v>
      </c>
      <c r="R2922">
        <v>992</v>
      </c>
      <c r="S2922">
        <v>533</v>
      </c>
      <c r="T2922">
        <v>395</v>
      </c>
      <c r="U2922">
        <v>661</v>
      </c>
      <c r="V2922">
        <v>0</v>
      </c>
      <c r="W2922">
        <v>0</v>
      </c>
      <c r="X2922">
        <v>101</v>
      </c>
      <c r="Y2922">
        <v>828</v>
      </c>
      <c r="Z2922">
        <v>60</v>
      </c>
      <c r="AA2922">
        <v>61</v>
      </c>
      <c r="AB2922">
        <v>3631</v>
      </c>
      <c r="AC2922">
        <v>0</v>
      </c>
      <c r="AD2922">
        <v>5201</v>
      </c>
      <c r="AE2922">
        <v>2446</v>
      </c>
      <c r="AF2922">
        <v>1788</v>
      </c>
      <c r="AG2922">
        <v>2099</v>
      </c>
      <c r="AH2922">
        <v>0</v>
      </c>
      <c r="AI2922">
        <v>0</v>
      </c>
      <c r="AJ2922">
        <v>370</v>
      </c>
      <c r="AK2922">
        <v>3784</v>
      </c>
      <c r="AL2922">
        <v>97</v>
      </c>
      <c r="AM2922">
        <v>99</v>
      </c>
      <c r="AN2922">
        <v>15884</v>
      </c>
      <c r="AO2922">
        <v>0</v>
      </c>
      <c r="AP2922">
        <v>5203</v>
      </c>
      <c r="AQ2922">
        <v>1687</v>
      </c>
      <c r="AR2922">
        <v>3084</v>
      </c>
      <c r="AS2922">
        <v>7087</v>
      </c>
      <c r="AT2922">
        <v>0</v>
      </c>
      <c r="AU2922">
        <v>0</v>
      </c>
      <c r="AV2922">
        <v>1173</v>
      </c>
      <c r="AW2922">
        <v>6432</v>
      </c>
      <c r="AX2922">
        <v>505</v>
      </c>
      <c r="AY2922">
        <v>539</v>
      </c>
      <c r="AZ2922">
        <v>25710</v>
      </c>
      <c r="BA2922">
        <v>139986474</v>
      </c>
      <c r="BB2922">
        <v>65098210</v>
      </c>
      <c r="BC2922">
        <v>47051661</v>
      </c>
      <c r="BD2922">
        <v>52352878</v>
      </c>
      <c r="BE2922">
        <v>0</v>
      </c>
      <c r="BF2922">
        <v>0</v>
      </c>
      <c r="BG2922">
        <v>14505113</v>
      </c>
      <c r="BH2922">
        <v>89213351</v>
      </c>
      <c r="BI2922">
        <v>1542016</v>
      </c>
      <c r="BJ2922">
        <v>1567445</v>
      </c>
      <c r="BK2922">
        <v>411317148</v>
      </c>
      <c r="BL2922">
        <v>43444743</v>
      </c>
      <c r="BM2922">
        <v>15833967</v>
      </c>
      <c r="BN2922">
        <v>15798389</v>
      </c>
      <c r="BO2922">
        <v>36843416</v>
      </c>
      <c r="BP2922">
        <v>0</v>
      </c>
      <c r="BQ2922">
        <v>0</v>
      </c>
      <c r="BR2922">
        <v>2900228</v>
      </c>
      <c r="BS2922">
        <v>37610924</v>
      </c>
      <c r="BT2922">
        <v>2670533</v>
      </c>
      <c r="BU2922">
        <v>2852664</v>
      </c>
      <c r="BV2922">
        <v>157954864</v>
      </c>
      <c r="BW2922">
        <v>10655145</v>
      </c>
      <c r="BX2922">
        <v>157735980</v>
      </c>
      <c r="BY2922">
        <v>66787758</v>
      </c>
      <c r="BZ2922">
        <v>46832947</v>
      </c>
      <c r="CA2922">
        <v>78905572</v>
      </c>
      <c r="CB2922">
        <v>0</v>
      </c>
      <c r="CC2922">
        <v>0</v>
      </c>
      <c r="CD2922">
        <v>0</v>
      </c>
      <c r="CE2922">
        <v>12586921</v>
      </c>
      <c r="CF2922">
        <v>83417742</v>
      </c>
      <c r="CG2922">
        <v>0</v>
      </c>
      <c r="CH2922">
        <v>4651427</v>
      </c>
      <c r="CI2922">
        <v>0</v>
      </c>
      <c r="CJ2922">
        <v>0</v>
      </c>
      <c r="CK2922">
        <v>0</v>
      </c>
      <c r="CL2922">
        <v>3385026</v>
      </c>
      <c r="CM2922">
        <v>464958518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22757596</v>
      </c>
      <c r="CT2922">
        <v>13547967</v>
      </c>
      <c r="CU2922">
        <v>15808951</v>
      </c>
      <c r="CV2922">
        <v>9226637</v>
      </c>
      <c r="CW2922">
        <v>0</v>
      </c>
      <c r="CX2922">
        <v>0</v>
      </c>
      <c r="CY2922">
        <v>3585176</v>
      </c>
      <c r="CZ2922">
        <v>39117136</v>
      </c>
      <c r="DA2922">
        <v>0</v>
      </c>
      <c r="DB2922">
        <v>270031</v>
      </c>
      <c r="DC2922">
        <v>104313494</v>
      </c>
      <c r="DD2922">
        <v>2771259</v>
      </c>
      <c r="DE2922">
        <v>103099380</v>
      </c>
      <c r="DF2922">
        <v>0</v>
      </c>
      <c r="DG2922">
        <v>403127</v>
      </c>
      <c r="DH2922">
        <v>0</v>
      </c>
      <c r="DI2922">
        <v>0</v>
      </c>
      <c r="DJ2922">
        <v>0</v>
      </c>
      <c r="DK2922">
        <v>0</v>
      </c>
      <c r="DL2922">
        <v>2598962</v>
      </c>
      <c r="DM2922">
        <v>178038964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f>Healthcare_Dataset_20164_20202[[#This Row],[NET_TOT]]+Healthcare_Dataset_20164_20202[[#This Row],[OTH_OP_REV]]-Healthcare_Dataset_20164_20202[[#This Row],[TOT_OP_EXP]]</f>
        <v>3985373</v>
      </c>
      <c r="EB2922">
        <f>Healthcare_Dataset_20164_20202[[#This Row],[NET_TOT]]+Healthcare_Dataset_20164_20202[[#This Row],[OTH_OP_REV]]</f>
        <v>107084753</v>
      </c>
      <c r="EC2922" s="8">
        <f>IFERROR((Healthcare_Dataset_20164_20202[[#This Row],[Net from Operations]]/Healthcare_Dataset_20164_20202[[#This Row],[Total Operating Revenue]])*100, "0")</f>
        <v>3.7216997642979108</v>
      </c>
      <c r="ED2922">
        <f>Healthcare_Dataset_20164_20202[[#This Row],[Net from Operations]]+Healthcare_Dataset_20164_20202[[#This Row],[NONOP_REV]]</f>
        <v>4388500</v>
      </c>
      <c r="EE2922" s="8">
        <f>IFERROR((Healthcare_Dataset_20164_20202[[#This Row],[Pre-tax Net Income]]/Healthcare_Dataset_20164_20202[[#This Row],[Total Operating Revenue]])*100, "0")</f>
        <v>4.0981557850724091</v>
      </c>
      <c r="EF2922">
        <f t="shared" si="45"/>
        <v>4.3745524648857064</v>
      </c>
      <c r="EG29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148126896</v>
      </c>
      <c r="EH2922">
        <f t="array" ref="EH2922">SUMPRODUCT(1/COUNTIF(Healthcare_Dataset_20164_20202[FAC_NO],Healthcare_Dataset_20164_20202[FAC_NO]))</f>
        <v>456.99999999998079</v>
      </c>
      <c r="EI29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23" spans="1:139" x14ac:dyDescent="0.35">
      <c r="A2923">
        <v>106214034</v>
      </c>
      <c r="B2923" t="s">
        <v>618</v>
      </c>
      <c r="C2923">
        <v>20182</v>
      </c>
      <c r="D2923">
        <f>YEAR(Healthcare_Dataset_20164_20202[[#This Row],[BEG_DATE]])</f>
        <v>2018</v>
      </c>
      <c r="E2923" t="str">
        <f>RIGHT(Healthcare_Dataset_20164_20202[[#This Row],[YEAR_QTR]],1)</f>
        <v>2</v>
      </c>
      <c r="F2923" s="1">
        <v>43191</v>
      </c>
      <c r="G2923" s="1">
        <v>43281</v>
      </c>
      <c r="H2923" t="s">
        <v>455</v>
      </c>
      <c r="J2923">
        <v>405</v>
      </c>
      <c r="K2923" t="s">
        <v>148</v>
      </c>
      <c r="L2923" t="s">
        <v>131</v>
      </c>
      <c r="M2923" t="s">
        <v>144</v>
      </c>
      <c r="N2923" t="s">
        <v>619</v>
      </c>
      <c r="O2923">
        <v>47</v>
      </c>
      <c r="P2923">
        <v>47</v>
      </c>
      <c r="Q2923">
        <v>20</v>
      </c>
      <c r="R2923">
        <v>280</v>
      </c>
      <c r="S2923">
        <v>24</v>
      </c>
      <c r="T2923">
        <v>15</v>
      </c>
      <c r="U2923">
        <v>63</v>
      </c>
      <c r="V2923">
        <v>0</v>
      </c>
      <c r="W2923">
        <v>0</v>
      </c>
      <c r="X2923">
        <v>8</v>
      </c>
      <c r="Y2923">
        <v>72</v>
      </c>
      <c r="Z2923">
        <v>2</v>
      </c>
      <c r="AA2923">
        <v>4</v>
      </c>
      <c r="AB2923">
        <v>468</v>
      </c>
      <c r="AC2923">
        <v>0</v>
      </c>
      <c r="AD2923">
        <v>897</v>
      </c>
      <c r="AE2923">
        <v>71</v>
      </c>
      <c r="AF2923">
        <v>46</v>
      </c>
      <c r="AG2923">
        <v>172</v>
      </c>
      <c r="AH2923">
        <v>0</v>
      </c>
      <c r="AI2923">
        <v>0</v>
      </c>
      <c r="AJ2923">
        <v>16</v>
      </c>
      <c r="AK2923">
        <v>176</v>
      </c>
      <c r="AL2923">
        <v>3</v>
      </c>
      <c r="AM2923">
        <v>8</v>
      </c>
      <c r="AN2923">
        <v>1389</v>
      </c>
      <c r="AO2923">
        <v>0</v>
      </c>
      <c r="AP2923">
        <v>1007</v>
      </c>
      <c r="AQ2923">
        <v>95</v>
      </c>
      <c r="AR2923">
        <v>134</v>
      </c>
      <c r="AS2923">
        <v>1043</v>
      </c>
      <c r="AT2923">
        <v>0</v>
      </c>
      <c r="AU2923">
        <v>1</v>
      </c>
      <c r="AV2923">
        <v>83</v>
      </c>
      <c r="AW2923">
        <v>840</v>
      </c>
      <c r="AX2923">
        <v>140</v>
      </c>
      <c r="AY2923">
        <v>99</v>
      </c>
      <c r="AZ2923">
        <v>3442</v>
      </c>
      <c r="BA2923">
        <v>15394806</v>
      </c>
      <c r="BB2923">
        <v>1132502</v>
      </c>
      <c r="BC2923">
        <v>884238</v>
      </c>
      <c r="BD2923">
        <v>3010735</v>
      </c>
      <c r="BE2923">
        <v>0</v>
      </c>
      <c r="BF2923">
        <v>0</v>
      </c>
      <c r="BG2923">
        <v>433840</v>
      </c>
      <c r="BH2923">
        <v>3160121</v>
      </c>
      <c r="BI2923">
        <v>120624</v>
      </c>
      <c r="BJ2923">
        <v>207977</v>
      </c>
      <c r="BK2923">
        <v>24344843</v>
      </c>
      <c r="BL2923">
        <v>13026935</v>
      </c>
      <c r="BM2923">
        <v>1525276</v>
      </c>
      <c r="BN2923">
        <v>830511</v>
      </c>
      <c r="BO2923">
        <v>5002078</v>
      </c>
      <c r="BP2923">
        <v>0</v>
      </c>
      <c r="BQ2923">
        <v>1011</v>
      </c>
      <c r="BR2923">
        <v>978647</v>
      </c>
      <c r="BS2923">
        <v>9997530</v>
      </c>
      <c r="BT2923">
        <v>663522</v>
      </c>
      <c r="BU2923">
        <v>452320</v>
      </c>
      <c r="BV2923">
        <v>32477830</v>
      </c>
      <c r="BW2923">
        <v>796522</v>
      </c>
      <c r="BX2923">
        <v>23382426</v>
      </c>
      <c r="BY2923">
        <v>2126601</v>
      </c>
      <c r="BZ2923">
        <v>1433017</v>
      </c>
      <c r="CA2923">
        <v>6840347</v>
      </c>
      <c r="CB2923">
        <v>0</v>
      </c>
      <c r="CC2923">
        <v>0</v>
      </c>
      <c r="CD2923">
        <v>1011</v>
      </c>
      <c r="CE2923">
        <v>987832</v>
      </c>
      <c r="CF2923">
        <v>5668907</v>
      </c>
      <c r="CG2923">
        <v>0</v>
      </c>
      <c r="CH2923">
        <v>784146</v>
      </c>
      <c r="CI2923">
        <v>0</v>
      </c>
      <c r="CJ2923">
        <v>0</v>
      </c>
      <c r="CK2923">
        <v>0</v>
      </c>
      <c r="CL2923">
        <v>0</v>
      </c>
      <c r="CM2923">
        <v>42020809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5039315</v>
      </c>
      <c r="CT2923">
        <v>531177</v>
      </c>
      <c r="CU2923">
        <v>281732</v>
      </c>
      <c r="CV2923">
        <v>1172466</v>
      </c>
      <c r="CW2923">
        <v>0</v>
      </c>
      <c r="CX2923">
        <v>0</v>
      </c>
      <c r="CY2923">
        <v>424655</v>
      </c>
      <c r="CZ2923">
        <v>7352519</v>
      </c>
      <c r="DA2923">
        <v>0</v>
      </c>
      <c r="DB2923">
        <v>0</v>
      </c>
      <c r="DC2923">
        <v>14801864</v>
      </c>
      <c r="DD2923">
        <v>320238</v>
      </c>
      <c r="DE2923">
        <v>25709095</v>
      </c>
      <c r="DF2923">
        <v>0</v>
      </c>
      <c r="DG2923">
        <v>964397</v>
      </c>
      <c r="DH2923">
        <v>0</v>
      </c>
      <c r="DI2923">
        <v>0</v>
      </c>
      <c r="DJ2923">
        <v>0</v>
      </c>
      <c r="DK2923">
        <v>0</v>
      </c>
      <c r="DL2923">
        <v>1547796</v>
      </c>
      <c r="DM2923">
        <v>35399528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f>Healthcare_Dataset_20164_20202[[#This Row],[NET_TOT]]+Healthcare_Dataset_20164_20202[[#This Row],[OTH_OP_REV]]-Healthcare_Dataset_20164_20202[[#This Row],[TOT_OP_EXP]]</f>
        <v>-10586993</v>
      </c>
      <c r="EB2923">
        <f>Healthcare_Dataset_20164_20202[[#This Row],[NET_TOT]]+Healthcare_Dataset_20164_20202[[#This Row],[OTH_OP_REV]]</f>
        <v>15122102</v>
      </c>
      <c r="EC2923" s="8">
        <f>IFERROR((Healthcare_Dataset_20164_20202[[#This Row],[Net from Operations]]/Healthcare_Dataset_20164_20202[[#This Row],[Total Operating Revenue]])*100, "0")</f>
        <v>-70.010062093219588</v>
      </c>
      <c r="ED2923">
        <f>Healthcare_Dataset_20164_20202[[#This Row],[Net from Operations]]+Healthcare_Dataset_20164_20202[[#This Row],[NONOP_REV]]</f>
        <v>-9622596</v>
      </c>
      <c r="EE2923" s="8">
        <f>IFERROR((Healthcare_Dataset_20164_20202[[#This Row],[Pre-tax Net Income]]/Healthcare_Dataset_20164_20202[[#This Row],[Total Operating Revenue]])*100, "0")</f>
        <v>-63.632661649815617</v>
      </c>
      <c r="EF2923">
        <f t="shared" si="45"/>
        <v>2.9679487179487181</v>
      </c>
      <c r="EG29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163248998</v>
      </c>
      <c r="EH2923">
        <f t="array" ref="EH2923">SUMPRODUCT(1/COUNTIF(Healthcare_Dataset_20164_20202[FAC_NO],Healthcare_Dataset_20164_20202[FAC_NO]))</f>
        <v>456.99999999998079</v>
      </c>
      <c r="EI29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24" spans="1:139" x14ac:dyDescent="0.35">
      <c r="A2924">
        <v>106500967</v>
      </c>
      <c r="B2924" t="s">
        <v>620</v>
      </c>
      <c r="C2924">
        <v>20182</v>
      </c>
      <c r="D2924">
        <f>YEAR(Healthcare_Dataset_20164_20202[[#This Row],[BEG_DATE]])</f>
        <v>2018</v>
      </c>
      <c r="E2924" t="str">
        <f>RIGHT(Healthcare_Dataset_20164_20202[[#This Row],[YEAR_QTR]],1)</f>
        <v>2</v>
      </c>
      <c r="F2924" s="1">
        <v>43191</v>
      </c>
      <c r="G2924" s="1">
        <v>43281</v>
      </c>
      <c r="H2924" t="s">
        <v>233</v>
      </c>
      <c r="J2924">
        <v>511</v>
      </c>
      <c r="K2924" t="s">
        <v>130</v>
      </c>
      <c r="L2924" t="s">
        <v>131</v>
      </c>
      <c r="M2924" t="s">
        <v>132</v>
      </c>
      <c r="N2924" t="s">
        <v>621</v>
      </c>
      <c r="O2924">
        <v>150</v>
      </c>
      <c r="P2924">
        <v>144</v>
      </c>
      <c r="Q2924">
        <v>144</v>
      </c>
      <c r="R2924">
        <v>89</v>
      </c>
      <c r="S2924">
        <v>50</v>
      </c>
      <c r="T2924">
        <v>21</v>
      </c>
      <c r="U2924">
        <v>54</v>
      </c>
      <c r="V2924">
        <v>0</v>
      </c>
      <c r="W2924">
        <v>0</v>
      </c>
      <c r="X2924">
        <v>23</v>
      </c>
      <c r="Y2924">
        <v>3</v>
      </c>
      <c r="Z2924">
        <v>0</v>
      </c>
      <c r="AA2924">
        <v>1</v>
      </c>
      <c r="AB2924">
        <v>241</v>
      </c>
      <c r="AC2924">
        <v>0</v>
      </c>
      <c r="AD2924">
        <v>908</v>
      </c>
      <c r="AE2924">
        <v>419</v>
      </c>
      <c r="AF2924">
        <v>7117</v>
      </c>
      <c r="AG2924">
        <v>401</v>
      </c>
      <c r="AH2924">
        <v>0</v>
      </c>
      <c r="AI2924">
        <v>0</v>
      </c>
      <c r="AJ2924">
        <v>90</v>
      </c>
      <c r="AK2924">
        <v>34</v>
      </c>
      <c r="AL2924">
        <v>0</v>
      </c>
      <c r="AM2924">
        <v>39</v>
      </c>
      <c r="AN2924">
        <v>9008</v>
      </c>
      <c r="AO2924">
        <v>0</v>
      </c>
      <c r="AP2924">
        <v>4010</v>
      </c>
      <c r="AQ2924">
        <v>1209</v>
      </c>
      <c r="AR2924">
        <v>3428</v>
      </c>
      <c r="AS2924">
        <v>14860</v>
      </c>
      <c r="AT2924">
        <v>0</v>
      </c>
      <c r="AU2924">
        <v>0</v>
      </c>
      <c r="AV2924">
        <v>3603</v>
      </c>
      <c r="AW2924">
        <v>225</v>
      </c>
      <c r="AX2924">
        <v>609</v>
      </c>
      <c r="AY2924">
        <v>1842</v>
      </c>
      <c r="AZ2924">
        <v>29786</v>
      </c>
      <c r="BA2924">
        <v>3085090</v>
      </c>
      <c r="BB2924">
        <v>1592088</v>
      </c>
      <c r="BC2924">
        <v>4349439</v>
      </c>
      <c r="BD2924">
        <v>1701522</v>
      </c>
      <c r="BE2924">
        <v>0</v>
      </c>
      <c r="BF2924">
        <v>0</v>
      </c>
      <c r="BG2924">
        <v>506479</v>
      </c>
      <c r="BH2924">
        <v>369869</v>
      </c>
      <c r="BI2924">
        <v>0</v>
      </c>
      <c r="BJ2924">
        <v>45185</v>
      </c>
      <c r="BK2924">
        <v>11649672</v>
      </c>
      <c r="BL2924">
        <v>5268866</v>
      </c>
      <c r="BM2924">
        <v>2591378</v>
      </c>
      <c r="BN2924">
        <v>2484355</v>
      </c>
      <c r="BO2924">
        <v>15645407</v>
      </c>
      <c r="BP2924">
        <v>0</v>
      </c>
      <c r="BQ2924">
        <v>0</v>
      </c>
      <c r="BR2924">
        <v>4551982</v>
      </c>
      <c r="BS2924">
        <v>957409</v>
      </c>
      <c r="BT2924">
        <v>222109</v>
      </c>
      <c r="BU2924">
        <v>1737987</v>
      </c>
      <c r="BV2924">
        <v>33459493</v>
      </c>
      <c r="BW2924">
        <v>802315</v>
      </c>
      <c r="BX2924">
        <v>5963232</v>
      </c>
      <c r="BY2924">
        <v>3963979</v>
      </c>
      <c r="BZ2924">
        <v>3331376</v>
      </c>
      <c r="CA2924">
        <v>4370790</v>
      </c>
      <c r="CB2924">
        <v>0</v>
      </c>
      <c r="CC2924">
        <v>0</v>
      </c>
      <c r="CD2924">
        <v>0</v>
      </c>
      <c r="CE2924">
        <v>1501064</v>
      </c>
      <c r="CF2924">
        <v>1084701</v>
      </c>
      <c r="CG2924">
        <v>0</v>
      </c>
      <c r="CH2924">
        <v>222109</v>
      </c>
      <c r="CI2924">
        <v>0</v>
      </c>
      <c r="CJ2924">
        <v>0</v>
      </c>
      <c r="CK2924">
        <v>0</v>
      </c>
      <c r="CL2924">
        <v>784130</v>
      </c>
      <c r="CM2924">
        <v>22023696</v>
      </c>
      <c r="CN2924">
        <v>0</v>
      </c>
      <c r="CO2924">
        <v>0</v>
      </c>
      <c r="CP2924">
        <v>0</v>
      </c>
      <c r="CQ2924">
        <v>23321</v>
      </c>
      <c r="CR2924">
        <v>23321</v>
      </c>
      <c r="CS2924">
        <v>2390724</v>
      </c>
      <c r="CT2924">
        <v>219487</v>
      </c>
      <c r="CU2924">
        <v>3502418</v>
      </c>
      <c r="CV2924">
        <v>12976139</v>
      </c>
      <c r="CW2924">
        <v>0</v>
      </c>
      <c r="CX2924">
        <v>0</v>
      </c>
      <c r="CY2924">
        <v>3557397</v>
      </c>
      <c r="CZ2924">
        <v>265898</v>
      </c>
      <c r="DA2924">
        <v>0</v>
      </c>
      <c r="DB2924">
        <v>196727</v>
      </c>
      <c r="DC2924">
        <v>23108790</v>
      </c>
      <c r="DD2924">
        <v>2255524</v>
      </c>
      <c r="DE2924">
        <v>18415987</v>
      </c>
      <c r="DF2924">
        <v>0</v>
      </c>
      <c r="DG2924">
        <v>604425</v>
      </c>
      <c r="DH2924">
        <v>0</v>
      </c>
      <c r="DI2924">
        <v>0</v>
      </c>
      <c r="DJ2924">
        <v>0</v>
      </c>
      <c r="DK2924">
        <v>0</v>
      </c>
      <c r="DL2924">
        <v>315350</v>
      </c>
      <c r="DM2924">
        <v>83626801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f>Healthcare_Dataset_20164_20202[[#This Row],[NET_TOT]]+Healthcare_Dataset_20164_20202[[#This Row],[OTH_OP_REV]]-Healthcare_Dataset_20164_20202[[#This Row],[TOT_OP_EXP]]</f>
        <v>6948327</v>
      </c>
      <c r="EB2924">
        <f>Healthcare_Dataset_20164_20202[[#This Row],[NET_TOT]]+Healthcare_Dataset_20164_20202[[#This Row],[OTH_OP_REV]]</f>
        <v>25364314</v>
      </c>
      <c r="EC2924" s="8">
        <f>IFERROR((Healthcare_Dataset_20164_20202[[#This Row],[Net from Operations]]/Healthcare_Dataset_20164_20202[[#This Row],[Total Operating Revenue]])*100, "0")</f>
        <v>27.3941057503073</v>
      </c>
      <c r="ED2924">
        <f>Healthcare_Dataset_20164_20202[[#This Row],[Net from Operations]]+Healthcare_Dataset_20164_20202[[#This Row],[NONOP_REV]]</f>
        <v>7552752</v>
      </c>
      <c r="EE2924" s="8">
        <f>IFERROR((Healthcare_Dataset_20164_20202[[#This Row],[Pre-tax Net Income]]/Healthcare_Dataset_20164_20202[[#This Row],[Total Operating Revenue]])*100, "0")</f>
        <v>29.777079719167649</v>
      </c>
      <c r="EF2924">
        <f t="shared" si="45"/>
        <v>37.377593360995853</v>
      </c>
      <c r="EG29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188613312</v>
      </c>
      <c r="EH2924">
        <f t="array" ref="EH2924">SUMPRODUCT(1/COUNTIF(Healthcare_Dataset_20164_20202[FAC_NO],Healthcare_Dataset_20164_20202[FAC_NO]))</f>
        <v>456.99999999998079</v>
      </c>
      <c r="EI29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25" spans="1:139" x14ac:dyDescent="0.35">
      <c r="A2925">
        <v>106198495</v>
      </c>
      <c r="B2925" t="s">
        <v>973</v>
      </c>
      <c r="C2925">
        <v>20182</v>
      </c>
      <c r="D2925">
        <f>YEAR(Healthcare_Dataset_20164_20202[[#This Row],[BEG_DATE]])</f>
        <v>2018</v>
      </c>
      <c r="E2925" t="str">
        <f>RIGHT(Healthcare_Dataset_20164_20202[[#This Row],[YEAR_QTR]],1)</f>
        <v>2</v>
      </c>
      <c r="F2925" s="1">
        <v>43191</v>
      </c>
      <c r="G2925" s="1">
        <v>43281</v>
      </c>
      <c r="H2925" t="s">
        <v>151</v>
      </c>
      <c r="J2925">
        <v>933</v>
      </c>
      <c r="K2925" t="s">
        <v>160</v>
      </c>
      <c r="L2925" t="s">
        <v>214</v>
      </c>
      <c r="M2925" t="s">
        <v>144</v>
      </c>
      <c r="N2925" t="s">
        <v>263</v>
      </c>
      <c r="O2925">
        <v>36</v>
      </c>
      <c r="P2925">
        <v>36</v>
      </c>
      <c r="Q2925">
        <v>36</v>
      </c>
      <c r="R2925">
        <v>145</v>
      </c>
      <c r="S2925">
        <v>26</v>
      </c>
      <c r="T2925">
        <v>0</v>
      </c>
      <c r="U2925">
        <v>0</v>
      </c>
      <c r="V2925">
        <v>0</v>
      </c>
      <c r="W2925">
        <v>0</v>
      </c>
      <c r="X2925">
        <v>85</v>
      </c>
      <c r="Y2925">
        <v>5</v>
      </c>
      <c r="Z2925">
        <v>0</v>
      </c>
      <c r="AA2925">
        <v>19</v>
      </c>
      <c r="AB2925">
        <v>280</v>
      </c>
      <c r="AC2925">
        <v>0</v>
      </c>
      <c r="AD2925">
        <v>1499</v>
      </c>
      <c r="AE2925">
        <v>191</v>
      </c>
      <c r="AF2925">
        <v>0</v>
      </c>
      <c r="AG2925">
        <v>0</v>
      </c>
      <c r="AH2925">
        <v>0</v>
      </c>
      <c r="AI2925">
        <v>0</v>
      </c>
      <c r="AJ2925">
        <v>492</v>
      </c>
      <c r="AK2925">
        <v>24</v>
      </c>
      <c r="AL2925">
        <v>0</v>
      </c>
      <c r="AM2925">
        <v>118</v>
      </c>
      <c r="AN2925">
        <v>2324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2536375</v>
      </c>
      <c r="BB2925">
        <v>296800</v>
      </c>
      <c r="BC2925">
        <v>0</v>
      </c>
      <c r="BD2925">
        <v>0</v>
      </c>
      <c r="BE2925">
        <v>0</v>
      </c>
      <c r="BF2925">
        <v>0</v>
      </c>
      <c r="BG2925">
        <v>604800</v>
      </c>
      <c r="BH2925">
        <v>42000</v>
      </c>
      <c r="BI2925">
        <v>0</v>
      </c>
      <c r="BJ2925">
        <v>10225</v>
      </c>
      <c r="BK2925">
        <v>349020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70258</v>
      </c>
      <c r="BX2925">
        <v>573853</v>
      </c>
      <c r="BY2925">
        <v>178817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171944</v>
      </c>
      <c r="CF2925">
        <v>1769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-18375</v>
      </c>
      <c r="CM2925">
        <v>994187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1923177</v>
      </c>
      <c r="CT2925">
        <v>96203</v>
      </c>
      <c r="CU2925">
        <v>0</v>
      </c>
      <c r="CV2925">
        <v>0</v>
      </c>
      <c r="CW2925">
        <v>0</v>
      </c>
      <c r="CX2925">
        <v>0</v>
      </c>
      <c r="CY2925">
        <v>427938</v>
      </c>
      <c r="CZ2925">
        <v>20095</v>
      </c>
      <c r="DA2925">
        <v>0</v>
      </c>
      <c r="DB2925">
        <v>28600</v>
      </c>
      <c r="DC2925">
        <v>2496013</v>
      </c>
      <c r="DD2925">
        <v>0</v>
      </c>
      <c r="DE2925">
        <v>1587514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7783</v>
      </c>
      <c r="DM2925">
        <v>447135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f>Healthcare_Dataset_20164_20202[[#This Row],[NET_TOT]]+Healthcare_Dataset_20164_20202[[#This Row],[OTH_OP_REV]]-Healthcare_Dataset_20164_20202[[#This Row],[TOT_OP_EXP]]</f>
        <v>908499</v>
      </c>
      <c r="EB2925">
        <f>Healthcare_Dataset_20164_20202[[#This Row],[NET_TOT]]+Healthcare_Dataset_20164_20202[[#This Row],[OTH_OP_REV]]</f>
        <v>2496013</v>
      </c>
      <c r="EC2925" s="8">
        <f>IFERROR((Healthcare_Dataset_20164_20202[[#This Row],[Net from Operations]]/Healthcare_Dataset_20164_20202[[#This Row],[Total Operating Revenue]])*100, "0")</f>
        <v>36.398007542428665</v>
      </c>
      <c r="ED2925">
        <f>Healthcare_Dataset_20164_20202[[#This Row],[Net from Operations]]+Healthcare_Dataset_20164_20202[[#This Row],[NONOP_REV]]</f>
        <v>908499</v>
      </c>
      <c r="EE2925" s="8">
        <f>IFERROR((Healthcare_Dataset_20164_20202[[#This Row],[Pre-tax Net Income]]/Healthcare_Dataset_20164_20202[[#This Row],[Total Operating Revenue]])*100, "0")</f>
        <v>36.398007542428665</v>
      </c>
      <c r="EF2925">
        <f t="shared" si="45"/>
        <v>8.3000000000000007</v>
      </c>
      <c r="EG29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191109325</v>
      </c>
      <c r="EH2925">
        <f t="array" ref="EH2925">SUMPRODUCT(1/COUNTIF(Healthcare_Dataset_20164_20202[FAC_NO],Healthcare_Dataset_20164_20202[FAC_NO]))</f>
        <v>456.99999999998079</v>
      </c>
      <c r="EI29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26" spans="1:139" x14ac:dyDescent="0.35">
      <c r="A2926">
        <v>106430837</v>
      </c>
      <c r="B2926" t="s">
        <v>622</v>
      </c>
      <c r="C2926">
        <v>20182</v>
      </c>
      <c r="D2926">
        <f>YEAR(Healthcare_Dataset_20164_20202[[#This Row],[BEG_DATE]])</f>
        <v>2018</v>
      </c>
      <c r="E2926" t="str">
        <f>RIGHT(Healthcare_Dataset_20164_20202[[#This Row],[YEAR_QTR]],1)</f>
        <v>2</v>
      </c>
      <c r="F2926" s="1">
        <v>43191</v>
      </c>
      <c r="G2926" s="1">
        <v>43281</v>
      </c>
      <c r="H2926" t="s">
        <v>243</v>
      </c>
      <c r="J2926">
        <v>431</v>
      </c>
      <c r="K2926" t="s">
        <v>136</v>
      </c>
      <c r="L2926" t="s">
        <v>131</v>
      </c>
      <c r="M2926" t="s">
        <v>144</v>
      </c>
      <c r="N2926" t="s">
        <v>288</v>
      </c>
      <c r="O2926">
        <v>358</v>
      </c>
      <c r="P2926">
        <v>260</v>
      </c>
      <c r="Q2926">
        <v>202</v>
      </c>
      <c r="R2926">
        <v>563</v>
      </c>
      <c r="S2926">
        <v>192</v>
      </c>
      <c r="T2926">
        <v>397</v>
      </c>
      <c r="U2926">
        <v>437</v>
      </c>
      <c r="V2926">
        <v>0</v>
      </c>
      <c r="W2926">
        <v>0</v>
      </c>
      <c r="X2926">
        <v>9</v>
      </c>
      <c r="Y2926">
        <v>461</v>
      </c>
      <c r="Z2926">
        <v>0</v>
      </c>
      <c r="AA2926">
        <v>36</v>
      </c>
      <c r="AB2926">
        <v>2095</v>
      </c>
      <c r="AC2926">
        <v>5</v>
      </c>
      <c r="AD2926">
        <v>3217</v>
      </c>
      <c r="AE2926">
        <v>841</v>
      </c>
      <c r="AF2926">
        <v>1700</v>
      </c>
      <c r="AG2926">
        <v>2468</v>
      </c>
      <c r="AH2926">
        <v>0</v>
      </c>
      <c r="AI2926">
        <v>0</v>
      </c>
      <c r="AJ2926">
        <v>36</v>
      </c>
      <c r="AK2926">
        <v>1772</v>
      </c>
      <c r="AL2926">
        <v>0</v>
      </c>
      <c r="AM2926">
        <v>85</v>
      </c>
      <c r="AN2926">
        <v>10119</v>
      </c>
      <c r="AO2926">
        <v>2143</v>
      </c>
      <c r="AP2926">
        <v>7055</v>
      </c>
      <c r="AQ2926">
        <v>1717</v>
      </c>
      <c r="AR2926">
        <v>3155</v>
      </c>
      <c r="AS2926">
        <v>9037</v>
      </c>
      <c r="AT2926">
        <v>0</v>
      </c>
      <c r="AU2926">
        <v>0</v>
      </c>
      <c r="AV2926">
        <v>492</v>
      </c>
      <c r="AW2926">
        <v>7505</v>
      </c>
      <c r="AX2926">
        <v>0</v>
      </c>
      <c r="AY2926">
        <v>673</v>
      </c>
      <c r="AZ2926">
        <v>29634</v>
      </c>
      <c r="BA2926">
        <v>83573455</v>
      </c>
      <c r="BB2926">
        <v>26496852</v>
      </c>
      <c r="BC2926">
        <v>26464920</v>
      </c>
      <c r="BD2926">
        <v>42454638</v>
      </c>
      <c r="BE2926">
        <v>0</v>
      </c>
      <c r="BF2926">
        <v>0</v>
      </c>
      <c r="BG2926">
        <v>1952303</v>
      </c>
      <c r="BH2926">
        <v>41830635</v>
      </c>
      <c r="BI2926">
        <v>0</v>
      </c>
      <c r="BJ2926">
        <v>1129521</v>
      </c>
      <c r="BK2926">
        <v>223902324</v>
      </c>
      <c r="BL2926">
        <v>36532742</v>
      </c>
      <c r="BM2926">
        <v>14349885</v>
      </c>
      <c r="BN2926">
        <v>11618405</v>
      </c>
      <c r="BO2926">
        <v>33686867</v>
      </c>
      <c r="BP2926">
        <v>0</v>
      </c>
      <c r="BQ2926">
        <v>0</v>
      </c>
      <c r="BR2926">
        <v>1740495</v>
      </c>
      <c r="BS2926">
        <v>39021408</v>
      </c>
      <c r="BT2926">
        <v>0</v>
      </c>
      <c r="BU2926">
        <v>2179886</v>
      </c>
      <c r="BV2926">
        <v>139129688</v>
      </c>
      <c r="BW2926">
        <v>3555854</v>
      </c>
      <c r="BX2926">
        <v>102205739</v>
      </c>
      <c r="BY2926">
        <v>35529978</v>
      </c>
      <c r="BZ2926">
        <v>30215745</v>
      </c>
      <c r="CA2926">
        <v>59260844</v>
      </c>
      <c r="CB2926">
        <v>0</v>
      </c>
      <c r="CC2926">
        <v>0</v>
      </c>
      <c r="CD2926">
        <v>0</v>
      </c>
      <c r="CE2926">
        <v>2939564</v>
      </c>
      <c r="CF2926">
        <v>56755000</v>
      </c>
      <c r="CG2926">
        <v>0</v>
      </c>
      <c r="CH2926">
        <v>296746</v>
      </c>
      <c r="CI2926">
        <v>0</v>
      </c>
      <c r="CJ2926">
        <v>0</v>
      </c>
      <c r="CK2926">
        <v>0</v>
      </c>
      <c r="CL2926">
        <v>2136707</v>
      </c>
      <c r="CM2926">
        <v>292896177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17641339</v>
      </c>
      <c r="CT2926">
        <v>4659371</v>
      </c>
      <c r="CU2926">
        <v>7857687</v>
      </c>
      <c r="CV2926">
        <v>15635459</v>
      </c>
      <c r="CW2926">
        <v>0</v>
      </c>
      <c r="CX2926">
        <v>0</v>
      </c>
      <c r="CY2926">
        <v>693802</v>
      </c>
      <c r="CZ2926">
        <v>22795810</v>
      </c>
      <c r="DA2926">
        <v>0</v>
      </c>
      <c r="DB2926">
        <v>852367</v>
      </c>
      <c r="DC2926">
        <v>70135835</v>
      </c>
      <c r="DD2926">
        <v>913793</v>
      </c>
      <c r="DE2926">
        <v>81589541</v>
      </c>
      <c r="DF2926">
        <v>0</v>
      </c>
      <c r="DG2926">
        <v>157436</v>
      </c>
      <c r="DH2926">
        <v>0</v>
      </c>
      <c r="DI2926">
        <v>0</v>
      </c>
      <c r="DJ2926">
        <v>0</v>
      </c>
      <c r="DK2926">
        <v>0</v>
      </c>
      <c r="DL2926">
        <v>1847267</v>
      </c>
      <c r="DM2926">
        <v>2917611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f>Healthcare_Dataset_20164_20202[[#This Row],[NET_TOT]]+Healthcare_Dataset_20164_20202[[#This Row],[OTH_OP_REV]]-Healthcare_Dataset_20164_20202[[#This Row],[TOT_OP_EXP]]</f>
        <v>-10539913</v>
      </c>
      <c r="EB2926">
        <f>Healthcare_Dataset_20164_20202[[#This Row],[NET_TOT]]+Healthcare_Dataset_20164_20202[[#This Row],[OTH_OP_REV]]</f>
        <v>71049628</v>
      </c>
      <c r="EC2926" s="8">
        <f>IFERROR((Healthcare_Dataset_20164_20202[[#This Row],[Net from Operations]]/Healthcare_Dataset_20164_20202[[#This Row],[Total Operating Revenue]])*100, "0")</f>
        <v>-14.834578725732387</v>
      </c>
      <c r="ED2926">
        <f>Healthcare_Dataset_20164_20202[[#This Row],[Net from Operations]]+Healthcare_Dataset_20164_20202[[#This Row],[NONOP_REV]]</f>
        <v>-10382477</v>
      </c>
      <c r="EE2926" s="8">
        <f>IFERROR((Healthcare_Dataset_20164_20202[[#This Row],[Pre-tax Net Income]]/Healthcare_Dataset_20164_20202[[#This Row],[Total Operating Revenue]])*100, "0")</f>
        <v>-14.612992766126798</v>
      </c>
      <c r="EF2926">
        <f t="shared" si="45"/>
        <v>4.830071599045346</v>
      </c>
      <c r="EG29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262158953</v>
      </c>
      <c r="EH2926">
        <f t="array" ref="EH2926">SUMPRODUCT(1/COUNTIF(Healthcare_Dataset_20164_20202[FAC_NO],Healthcare_Dataset_20164_20202[FAC_NO]))</f>
        <v>456.99999999998079</v>
      </c>
      <c r="EI29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27" spans="1:139" x14ac:dyDescent="0.35">
      <c r="A2927">
        <v>106560501</v>
      </c>
      <c r="B2927" t="s">
        <v>623</v>
      </c>
      <c r="C2927">
        <v>20182</v>
      </c>
      <c r="D2927">
        <f>YEAR(Healthcare_Dataset_20164_20202[[#This Row],[BEG_DATE]])</f>
        <v>2018</v>
      </c>
      <c r="E2927" t="str">
        <f>RIGHT(Healthcare_Dataset_20164_20202[[#This Row],[YEAR_QTR]],1)</f>
        <v>2</v>
      </c>
      <c r="F2927" s="1">
        <v>43191</v>
      </c>
      <c r="G2927" s="1">
        <v>43281</v>
      </c>
      <c r="H2927" t="s">
        <v>188</v>
      </c>
      <c r="J2927">
        <v>809</v>
      </c>
      <c r="K2927" t="s">
        <v>148</v>
      </c>
      <c r="L2927" t="s">
        <v>131</v>
      </c>
      <c r="M2927" t="s">
        <v>132</v>
      </c>
      <c r="N2927" t="s">
        <v>624</v>
      </c>
      <c r="O2927">
        <v>91</v>
      </c>
      <c r="P2927">
        <v>91</v>
      </c>
      <c r="Q2927">
        <v>63</v>
      </c>
      <c r="R2927">
        <v>57</v>
      </c>
      <c r="S2927">
        <v>23</v>
      </c>
      <c r="T2927">
        <v>6</v>
      </c>
      <c r="U2927">
        <v>10</v>
      </c>
      <c r="V2927">
        <v>0</v>
      </c>
      <c r="W2927">
        <v>0</v>
      </c>
      <c r="X2927">
        <v>0</v>
      </c>
      <c r="Y2927">
        <v>22</v>
      </c>
      <c r="Z2927">
        <v>3</v>
      </c>
      <c r="AA2927">
        <v>2</v>
      </c>
      <c r="AB2927">
        <v>123</v>
      </c>
      <c r="AC2927">
        <v>25</v>
      </c>
      <c r="AD2927">
        <v>753</v>
      </c>
      <c r="AE2927">
        <v>429</v>
      </c>
      <c r="AF2927">
        <v>123</v>
      </c>
      <c r="AG2927">
        <v>3615</v>
      </c>
      <c r="AH2927">
        <v>0</v>
      </c>
      <c r="AI2927">
        <v>0</v>
      </c>
      <c r="AJ2927">
        <v>1</v>
      </c>
      <c r="AK2927">
        <v>789</v>
      </c>
      <c r="AL2927">
        <v>3</v>
      </c>
      <c r="AM2927">
        <v>2</v>
      </c>
      <c r="AN2927">
        <v>5715</v>
      </c>
      <c r="AO2927">
        <v>5108</v>
      </c>
      <c r="AP2927">
        <v>2315</v>
      </c>
      <c r="AQ2927">
        <v>555</v>
      </c>
      <c r="AR2927">
        <v>350</v>
      </c>
      <c r="AS2927">
        <v>1891</v>
      </c>
      <c r="AT2927">
        <v>0</v>
      </c>
      <c r="AU2927">
        <v>0</v>
      </c>
      <c r="AV2927">
        <v>130</v>
      </c>
      <c r="AW2927">
        <v>2602</v>
      </c>
      <c r="AX2927">
        <v>78</v>
      </c>
      <c r="AY2927">
        <v>394</v>
      </c>
      <c r="AZ2927">
        <v>8315</v>
      </c>
      <c r="BA2927">
        <v>1920542</v>
      </c>
      <c r="BB2927">
        <v>736537</v>
      </c>
      <c r="BC2927">
        <v>257334</v>
      </c>
      <c r="BD2927">
        <v>2352977</v>
      </c>
      <c r="BE2927">
        <v>0</v>
      </c>
      <c r="BF2927">
        <v>0</v>
      </c>
      <c r="BG2927">
        <v>8277</v>
      </c>
      <c r="BH2927">
        <v>615378</v>
      </c>
      <c r="BI2927">
        <v>24534</v>
      </c>
      <c r="BJ2927">
        <v>5364</v>
      </c>
      <c r="BK2927">
        <v>5920943</v>
      </c>
      <c r="BL2927">
        <v>2210684</v>
      </c>
      <c r="BM2927">
        <v>612600</v>
      </c>
      <c r="BN2927">
        <v>291283</v>
      </c>
      <c r="BO2927">
        <v>1400592</v>
      </c>
      <c r="BP2927">
        <v>0</v>
      </c>
      <c r="BQ2927">
        <v>0</v>
      </c>
      <c r="BR2927">
        <v>121077</v>
      </c>
      <c r="BS2927">
        <v>2269227</v>
      </c>
      <c r="BT2927">
        <v>109031</v>
      </c>
      <c r="BU2927">
        <v>147778</v>
      </c>
      <c r="BV2927">
        <v>7162272</v>
      </c>
      <c r="BW2927">
        <v>167697</v>
      </c>
      <c r="BX2927">
        <v>2438389</v>
      </c>
      <c r="BY2927">
        <v>997704</v>
      </c>
      <c r="BZ2927">
        <v>124852</v>
      </c>
      <c r="CA2927">
        <v>1334919</v>
      </c>
      <c r="CB2927">
        <v>-15279</v>
      </c>
      <c r="CC2927">
        <v>0</v>
      </c>
      <c r="CD2927">
        <v>0</v>
      </c>
      <c r="CE2927">
        <v>76074</v>
      </c>
      <c r="CF2927">
        <v>1728294</v>
      </c>
      <c r="CG2927">
        <v>0</v>
      </c>
      <c r="CH2927">
        <v>133565</v>
      </c>
      <c r="CI2927">
        <v>0</v>
      </c>
      <c r="CJ2927">
        <v>0</v>
      </c>
      <c r="CK2927">
        <v>0</v>
      </c>
      <c r="CL2927">
        <v>100812</v>
      </c>
      <c r="CM2927">
        <v>7087027</v>
      </c>
      <c r="CN2927">
        <v>0</v>
      </c>
      <c r="CO2927">
        <v>97539</v>
      </c>
      <c r="CP2927">
        <v>0</v>
      </c>
      <c r="CQ2927">
        <v>0</v>
      </c>
      <c r="CR2927">
        <v>97539</v>
      </c>
      <c r="CS2927">
        <v>1641171</v>
      </c>
      <c r="CT2927">
        <v>341323</v>
      </c>
      <c r="CU2927">
        <v>426572</v>
      </c>
      <c r="CV2927">
        <v>2470370</v>
      </c>
      <c r="CW2927">
        <v>0</v>
      </c>
      <c r="CX2927">
        <v>0</v>
      </c>
      <c r="CY2927">
        <v>48320</v>
      </c>
      <c r="CZ2927">
        <v>1061423</v>
      </c>
      <c r="DA2927">
        <v>0</v>
      </c>
      <c r="DB2927">
        <v>104548</v>
      </c>
      <c r="DC2927">
        <v>6093727</v>
      </c>
      <c r="DD2927">
        <v>101356</v>
      </c>
      <c r="DE2927">
        <v>8222983</v>
      </c>
      <c r="DF2927">
        <v>0</v>
      </c>
      <c r="DG2927">
        <v>125150</v>
      </c>
      <c r="DH2927">
        <v>0</v>
      </c>
      <c r="DI2927">
        <v>0</v>
      </c>
      <c r="DJ2927">
        <v>0</v>
      </c>
      <c r="DK2927">
        <v>0</v>
      </c>
      <c r="DL2927">
        <v>1488723</v>
      </c>
      <c r="DM2927">
        <v>18207398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f>Healthcare_Dataset_20164_20202[[#This Row],[NET_TOT]]+Healthcare_Dataset_20164_20202[[#This Row],[OTH_OP_REV]]-Healthcare_Dataset_20164_20202[[#This Row],[TOT_OP_EXP]]</f>
        <v>-2027900</v>
      </c>
      <c r="EB2927">
        <f>Healthcare_Dataset_20164_20202[[#This Row],[NET_TOT]]+Healthcare_Dataset_20164_20202[[#This Row],[OTH_OP_REV]]</f>
        <v>6195083</v>
      </c>
      <c r="EC2927" s="8">
        <f>IFERROR((Healthcare_Dataset_20164_20202[[#This Row],[Net from Operations]]/Healthcare_Dataset_20164_20202[[#This Row],[Total Operating Revenue]])*100, "0")</f>
        <v>-32.734024709596305</v>
      </c>
      <c r="ED2927">
        <f>Healthcare_Dataset_20164_20202[[#This Row],[Net from Operations]]+Healthcare_Dataset_20164_20202[[#This Row],[NONOP_REV]]</f>
        <v>-1902750</v>
      </c>
      <c r="EE2927" s="8">
        <f>IFERROR((Healthcare_Dataset_20164_20202[[#This Row],[Pre-tax Net Income]]/Healthcare_Dataset_20164_20202[[#This Row],[Total Operating Revenue]])*100, "0")</f>
        <v>-30.713874212823299</v>
      </c>
      <c r="EF2927">
        <f t="shared" si="45"/>
        <v>46.463414634146339</v>
      </c>
      <c r="EG29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268354036</v>
      </c>
      <c r="EH2927">
        <f t="array" ref="EH2927">SUMPRODUCT(1/COUNTIF(Healthcare_Dataset_20164_20202[FAC_NO],Healthcare_Dataset_20164_20202[FAC_NO]))</f>
        <v>456.99999999998079</v>
      </c>
      <c r="EI29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28" spans="1:139" x14ac:dyDescent="0.35">
      <c r="A2928">
        <v>106190534</v>
      </c>
      <c r="B2928" t="s">
        <v>625</v>
      </c>
      <c r="C2928">
        <v>20182</v>
      </c>
      <c r="D2928">
        <f>YEAR(Healthcare_Dataset_20164_20202[[#This Row],[BEG_DATE]])</f>
        <v>2018</v>
      </c>
      <c r="E2928" t="str">
        <f>RIGHT(Healthcare_Dataset_20164_20202[[#This Row],[YEAR_QTR]],1)</f>
        <v>2</v>
      </c>
      <c r="F2928" s="1">
        <v>43191</v>
      </c>
      <c r="G2928" s="1">
        <v>43281</v>
      </c>
      <c r="H2928" t="s">
        <v>151</v>
      </c>
      <c r="J2928">
        <v>925</v>
      </c>
      <c r="K2928" t="s">
        <v>160</v>
      </c>
      <c r="L2928" t="s">
        <v>131</v>
      </c>
      <c r="M2928" t="s">
        <v>144</v>
      </c>
      <c r="N2928" t="s">
        <v>200</v>
      </c>
      <c r="O2928">
        <v>204</v>
      </c>
      <c r="P2928">
        <v>204</v>
      </c>
      <c r="Q2928">
        <v>64</v>
      </c>
      <c r="R2928">
        <v>512</v>
      </c>
      <c r="S2928">
        <v>93</v>
      </c>
      <c r="T2928">
        <v>118</v>
      </c>
      <c r="U2928">
        <v>171</v>
      </c>
      <c r="V2928">
        <v>0</v>
      </c>
      <c r="W2928">
        <v>0</v>
      </c>
      <c r="X2928">
        <v>77</v>
      </c>
      <c r="Y2928">
        <v>43</v>
      </c>
      <c r="Z2928">
        <v>0</v>
      </c>
      <c r="AA2928">
        <v>98</v>
      </c>
      <c r="AB2928">
        <v>1112</v>
      </c>
      <c r="AC2928">
        <v>0</v>
      </c>
      <c r="AD2928">
        <v>2817</v>
      </c>
      <c r="AE2928">
        <v>466</v>
      </c>
      <c r="AF2928">
        <v>764</v>
      </c>
      <c r="AG2928">
        <v>1006</v>
      </c>
      <c r="AH2928">
        <v>0</v>
      </c>
      <c r="AI2928">
        <v>0</v>
      </c>
      <c r="AJ2928">
        <v>326</v>
      </c>
      <c r="AK2928">
        <v>193</v>
      </c>
      <c r="AL2928">
        <v>0</v>
      </c>
      <c r="AM2928">
        <v>202</v>
      </c>
      <c r="AN2928">
        <v>5774</v>
      </c>
      <c r="AO2928">
        <v>0</v>
      </c>
      <c r="AP2928">
        <v>2481</v>
      </c>
      <c r="AQ2928">
        <v>537</v>
      </c>
      <c r="AR2928">
        <v>434</v>
      </c>
      <c r="AS2928">
        <v>2220</v>
      </c>
      <c r="AT2928">
        <v>0</v>
      </c>
      <c r="AU2928">
        <v>0</v>
      </c>
      <c r="AV2928">
        <v>1243</v>
      </c>
      <c r="AW2928">
        <v>885</v>
      </c>
      <c r="AX2928">
        <v>0</v>
      </c>
      <c r="AY2928">
        <v>998</v>
      </c>
      <c r="AZ2928">
        <v>8798</v>
      </c>
      <c r="BA2928">
        <v>46119085</v>
      </c>
      <c r="BB2928">
        <v>7178802</v>
      </c>
      <c r="BC2928">
        <v>10366408</v>
      </c>
      <c r="BD2928">
        <v>17210152</v>
      </c>
      <c r="BE2928">
        <v>0</v>
      </c>
      <c r="BF2928">
        <v>0</v>
      </c>
      <c r="BG2928">
        <v>7275941</v>
      </c>
      <c r="BH2928">
        <v>5128964</v>
      </c>
      <c r="BI2928">
        <v>0</v>
      </c>
      <c r="BJ2928">
        <v>6603411</v>
      </c>
      <c r="BK2928">
        <v>99882763</v>
      </c>
      <c r="BL2928">
        <v>13650160</v>
      </c>
      <c r="BM2928">
        <v>2974355</v>
      </c>
      <c r="BN2928">
        <v>2379670</v>
      </c>
      <c r="BO2928">
        <v>12418461</v>
      </c>
      <c r="BP2928">
        <v>0</v>
      </c>
      <c r="BQ2928">
        <v>0</v>
      </c>
      <c r="BR2928">
        <v>6825381</v>
      </c>
      <c r="BS2928">
        <v>4976793</v>
      </c>
      <c r="BT2928">
        <v>0</v>
      </c>
      <c r="BU2928">
        <v>5463547</v>
      </c>
      <c r="BV2928">
        <v>48688367</v>
      </c>
      <c r="BW2928">
        <v>10822877</v>
      </c>
      <c r="BX2928">
        <v>49924889</v>
      </c>
      <c r="BY2928">
        <v>7950139</v>
      </c>
      <c r="BZ2928">
        <v>11725189</v>
      </c>
      <c r="CA2928">
        <v>24711039</v>
      </c>
      <c r="CB2928">
        <v>0</v>
      </c>
      <c r="CC2928">
        <v>0</v>
      </c>
      <c r="CD2928">
        <v>0</v>
      </c>
      <c r="CE2928">
        <v>10489873</v>
      </c>
      <c r="CF2928">
        <v>9418716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5322367</v>
      </c>
      <c r="CM2928">
        <v>130365089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5490378</v>
      </c>
      <c r="CT2928">
        <v>1713397</v>
      </c>
      <c r="CU2928">
        <v>342383</v>
      </c>
      <c r="CV2928">
        <v>1759235</v>
      </c>
      <c r="CW2928">
        <v>0</v>
      </c>
      <c r="CX2928">
        <v>0</v>
      </c>
      <c r="CY2928">
        <v>2562231</v>
      </c>
      <c r="CZ2928">
        <v>450872</v>
      </c>
      <c r="DA2928">
        <v>0</v>
      </c>
      <c r="DB2928">
        <v>5887545</v>
      </c>
      <c r="DC2928">
        <v>18206041</v>
      </c>
      <c r="DD2928">
        <v>155558</v>
      </c>
      <c r="DE2928">
        <v>18608044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963114</v>
      </c>
      <c r="DM2928">
        <v>48220351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f>Healthcare_Dataset_20164_20202[[#This Row],[NET_TOT]]+Healthcare_Dataset_20164_20202[[#This Row],[OTH_OP_REV]]-Healthcare_Dataset_20164_20202[[#This Row],[TOT_OP_EXP]]</f>
        <v>-246445</v>
      </c>
      <c r="EB2928">
        <f>Healthcare_Dataset_20164_20202[[#This Row],[NET_TOT]]+Healthcare_Dataset_20164_20202[[#This Row],[OTH_OP_REV]]</f>
        <v>18361599</v>
      </c>
      <c r="EC2928" s="8">
        <f>IFERROR((Healthcare_Dataset_20164_20202[[#This Row],[Net from Operations]]/Healthcare_Dataset_20164_20202[[#This Row],[Total Operating Revenue]])*100, "0")</f>
        <v>-1.3421761361850895</v>
      </c>
      <c r="ED2928">
        <f>Healthcare_Dataset_20164_20202[[#This Row],[Net from Operations]]+Healthcare_Dataset_20164_20202[[#This Row],[NONOP_REV]]</f>
        <v>-246445</v>
      </c>
      <c r="EE2928" s="8">
        <f>IFERROR((Healthcare_Dataset_20164_20202[[#This Row],[Pre-tax Net Income]]/Healthcare_Dataset_20164_20202[[#This Row],[Total Operating Revenue]])*100, "0")</f>
        <v>-1.3421761361850895</v>
      </c>
      <c r="EF2928">
        <f t="shared" si="45"/>
        <v>5.192446043165468</v>
      </c>
      <c r="EG29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286715635</v>
      </c>
      <c r="EH2928">
        <f t="array" ref="EH2928">SUMPRODUCT(1/COUNTIF(Healthcare_Dataset_20164_20202[FAC_NO],Healthcare_Dataset_20164_20202[FAC_NO]))</f>
        <v>456.99999999998079</v>
      </c>
      <c r="EI29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29" spans="1:139" x14ac:dyDescent="0.35">
      <c r="A2929">
        <v>106300225</v>
      </c>
      <c r="B2929" t="s">
        <v>626</v>
      </c>
      <c r="C2929">
        <v>20182</v>
      </c>
      <c r="D2929">
        <f>YEAR(Healthcare_Dataset_20164_20202[[#This Row],[BEG_DATE]])</f>
        <v>2018</v>
      </c>
      <c r="E2929" t="str">
        <f>RIGHT(Healthcare_Dataset_20164_20202[[#This Row],[YEAR_QTR]],1)</f>
        <v>2</v>
      </c>
      <c r="F2929" s="1">
        <v>43191</v>
      </c>
      <c r="G2929" s="1">
        <v>43281</v>
      </c>
      <c r="H2929" t="s">
        <v>142</v>
      </c>
      <c r="J2929">
        <v>1014</v>
      </c>
      <c r="K2929" t="s">
        <v>148</v>
      </c>
      <c r="L2929" t="s">
        <v>131</v>
      </c>
      <c r="M2929" t="s">
        <v>144</v>
      </c>
      <c r="N2929" t="s">
        <v>346</v>
      </c>
      <c r="O2929">
        <v>218</v>
      </c>
      <c r="P2929">
        <v>218</v>
      </c>
      <c r="Q2929">
        <v>125</v>
      </c>
      <c r="R2929">
        <v>646</v>
      </c>
      <c r="S2929">
        <v>724</v>
      </c>
      <c r="T2929">
        <v>58</v>
      </c>
      <c r="U2929">
        <v>333</v>
      </c>
      <c r="V2929">
        <v>0</v>
      </c>
      <c r="W2929">
        <v>0</v>
      </c>
      <c r="X2929">
        <v>20</v>
      </c>
      <c r="Y2929">
        <v>964</v>
      </c>
      <c r="Z2929">
        <v>11</v>
      </c>
      <c r="AA2929">
        <v>30</v>
      </c>
      <c r="AB2929">
        <v>2786</v>
      </c>
      <c r="AC2929">
        <v>0</v>
      </c>
      <c r="AD2929">
        <v>2793</v>
      </c>
      <c r="AE2929">
        <v>2949</v>
      </c>
      <c r="AF2929">
        <v>353</v>
      </c>
      <c r="AG2929">
        <v>1210</v>
      </c>
      <c r="AH2929">
        <v>0</v>
      </c>
      <c r="AI2929">
        <v>0</v>
      </c>
      <c r="AJ2929">
        <v>59</v>
      </c>
      <c r="AK2929">
        <v>2857</v>
      </c>
      <c r="AL2929">
        <v>28</v>
      </c>
      <c r="AM2929">
        <v>55</v>
      </c>
      <c r="AN2929">
        <v>10304</v>
      </c>
      <c r="AO2929">
        <v>0</v>
      </c>
      <c r="AP2929">
        <v>3552</v>
      </c>
      <c r="AQ2929">
        <v>4970</v>
      </c>
      <c r="AR2929">
        <v>328</v>
      </c>
      <c r="AS2929">
        <v>3448</v>
      </c>
      <c r="AT2929">
        <v>0</v>
      </c>
      <c r="AU2929">
        <v>0</v>
      </c>
      <c r="AV2929">
        <v>215</v>
      </c>
      <c r="AW2929">
        <v>11305</v>
      </c>
      <c r="AX2929">
        <v>154</v>
      </c>
      <c r="AY2929">
        <v>722</v>
      </c>
      <c r="AZ2929">
        <v>24694</v>
      </c>
      <c r="BA2929">
        <v>48554164</v>
      </c>
      <c r="BB2929">
        <v>55201672</v>
      </c>
      <c r="BC2929">
        <v>5812136</v>
      </c>
      <c r="BD2929">
        <v>19608972</v>
      </c>
      <c r="BE2929">
        <v>0</v>
      </c>
      <c r="BF2929">
        <v>0</v>
      </c>
      <c r="BG2929">
        <v>1374459</v>
      </c>
      <c r="BH2929">
        <v>50489231</v>
      </c>
      <c r="BI2929">
        <v>385524</v>
      </c>
      <c r="BJ2929">
        <v>759430</v>
      </c>
      <c r="BK2929">
        <v>182185588</v>
      </c>
      <c r="BL2929">
        <v>21197185</v>
      </c>
      <c r="BM2929">
        <v>25099402</v>
      </c>
      <c r="BN2929">
        <v>768556</v>
      </c>
      <c r="BO2929">
        <v>7718286</v>
      </c>
      <c r="BP2929">
        <v>0</v>
      </c>
      <c r="BQ2929">
        <v>0</v>
      </c>
      <c r="BR2929">
        <v>1064684</v>
      </c>
      <c r="BS2929">
        <v>43590285</v>
      </c>
      <c r="BT2929">
        <v>589573</v>
      </c>
      <c r="BU2929">
        <v>1072454</v>
      </c>
      <c r="BV2929">
        <v>101100425</v>
      </c>
      <c r="BW2929">
        <v>545621</v>
      </c>
      <c r="BX2929">
        <v>57498270</v>
      </c>
      <c r="BY2929">
        <v>71440601</v>
      </c>
      <c r="BZ2929">
        <v>5613355</v>
      </c>
      <c r="CA2929">
        <v>23561080</v>
      </c>
      <c r="CB2929">
        <v>0</v>
      </c>
      <c r="CC2929">
        <v>0</v>
      </c>
      <c r="CD2929">
        <v>0</v>
      </c>
      <c r="CE2929">
        <v>1772106</v>
      </c>
      <c r="CF2929">
        <v>60178961</v>
      </c>
      <c r="CG2929">
        <v>0</v>
      </c>
      <c r="CH2929">
        <v>1165243</v>
      </c>
      <c r="CI2929">
        <v>0</v>
      </c>
      <c r="CJ2929">
        <v>0</v>
      </c>
      <c r="CK2929">
        <v>0</v>
      </c>
      <c r="CL2929">
        <v>947429</v>
      </c>
      <c r="CM2929">
        <v>222722666</v>
      </c>
      <c r="CN2929">
        <v>8600229</v>
      </c>
      <c r="CO2929">
        <v>0</v>
      </c>
      <c r="CP2929">
        <v>0</v>
      </c>
      <c r="CQ2929">
        <v>0</v>
      </c>
      <c r="CR2929">
        <v>8600229</v>
      </c>
      <c r="CS2929">
        <v>12234729</v>
      </c>
      <c r="CT2929">
        <v>17456101</v>
      </c>
      <c r="CU2929">
        <v>967337</v>
      </c>
      <c r="CV2929">
        <v>3765155</v>
      </c>
      <c r="CW2929">
        <v>0</v>
      </c>
      <c r="CX2929">
        <v>0</v>
      </c>
      <c r="CY2929">
        <v>666918</v>
      </c>
      <c r="CZ2929">
        <v>33668854</v>
      </c>
      <c r="DA2929">
        <v>55396</v>
      </c>
      <c r="DB2929">
        <v>349086</v>
      </c>
      <c r="DC2929">
        <v>69163576</v>
      </c>
      <c r="DD2929">
        <v>513864</v>
      </c>
      <c r="DE2929">
        <v>69787991</v>
      </c>
      <c r="DF2929">
        <v>0</v>
      </c>
      <c r="DG2929">
        <v>654288</v>
      </c>
      <c r="DH2929">
        <v>0</v>
      </c>
      <c r="DI2929">
        <v>0</v>
      </c>
      <c r="DJ2929">
        <v>0</v>
      </c>
      <c r="DK2929">
        <v>0</v>
      </c>
      <c r="DL2929">
        <v>7458272</v>
      </c>
      <c r="DM2929">
        <v>132244429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f>Healthcare_Dataset_20164_20202[[#This Row],[NET_TOT]]+Healthcare_Dataset_20164_20202[[#This Row],[OTH_OP_REV]]-Healthcare_Dataset_20164_20202[[#This Row],[TOT_OP_EXP]]</f>
        <v>-110551</v>
      </c>
      <c r="EB2929">
        <f>Healthcare_Dataset_20164_20202[[#This Row],[NET_TOT]]+Healthcare_Dataset_20164_20202[[#This Row],[OTH_OP_REV]]</f>
        <v>69677440</v>
      </c>
      <c r="EC2929" s="8">
        <f>IFERROR((Healthcare_Dataset_20164_20202[[#This Row],[Net from Operations]]/Healthcare_Dataset_20164_20202[[#This Row],[Total Operating Revenue]])*100, "0")</f>
        <v>-0.15866111039670802</v>
      </c>
      <c r="ED2929">
        <f>Healthcare_Dataset_20164_20202[[#This Row],[Net from Operations]]+Healthcare_Dataset_20164_20202[[#This Row],[NONOP_REV]]</f>
        <v>543737</v>
      </c>
      <c r="EE2929" s="8">
        <f>IFERROR((Healthcare_Dataset_20164_20202[[#This Row],[Pre-tax Net Income]]/Healthcare_Dataset_20164_20202[[#This Row],[Total Operating Revenue]])*100, "0")</f>
        <v>0.78036305581835386</v>
      </c>
      <c r="EF2929">
        <f t="shared" si="45"/>
        <v>3.6984924623115578</v>
      </c>
      <c r="EG29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356393075</v>
      </c>
      <c r="EH2929">
        <f t="array" ref="EH2929">SUMPRODUCT(1/COUNTIF(Healthcare_Dataset_20164_20202[FAC_NO],Healthcare_Dataset_20164_20202[FAC_NO]))</f>
        <v>456.99999999998079</v>
      </c>
      <c r="EI29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30" spans="1:139" x14ac:dyDescent="0.35">
      <c r="A2930">
        <v>106301566</v>
      </c>
      <c r="B2930" t="s">
        <v>974</v>
      </c>
      <c r="C2930">
        <v>20182</v>
      </c>
      <c r="D2930">
        <f>YEAR(Healthcare_Dataset_20164_20202[[#This Row],[BEG_DATE]])</f>
        <v>2018</v>
      </c>
      <c r="E2930" t="str">
        <f>RIGHT(Healthcare_Dataset_20164_20202[[#This Row],[YEAR_QTR]],1)</f>
        <v>2</v>
      </c>
      <c r="F2930" s="1">
        <v>43191</v>
      </c>
      <c r="G2930" s="1">
        <v>43281</v>
      </c>
      <c r="H2930" t="s">
        <v>142</v>
      </c>
      <c r="J2930">
        <v>1015</v>
      </c>
      <c r="K2930" t="s">
        <v>160</v>
      </c>
      <c r="L2930" t="s">
        <v>131</v>
      </c>
      <c r="M2930" t="s">
        <v>144</v>
      </c>
      <c r="N2930" t="s">
        <v>628</v>
      </c>
      <c r="O2930">
        <v>228</v>
      </c>
      <c r="P2930">
        <v>228</v>
      </c>
      <c r="Q2930">
        <v>228</v>
      </c>
      <c r="R2930">
        <v>303</v>
      </c>
      <c r="S2930">
        <v>242</v>
      </c>
      <c r="T2930">
        <v>409</v>
      </c>
      <c r="U2930">
        <v>533</v>
      </c>
      <c r="V2930">
        <v>0</v>
      </c>
      <c r="W2930">
        <v>0</v>
      </c>
      <c r="X2930">
        <v>0</v>
      </c>
      <c r="Y2930">
        <v>434</v>
      </c>
      <c r="Z2930">
        <v>0</v>
      </c>
      <c r="AA2930">
        <v>90</v>
      </c>
      <c r="AB2930">
        <v>2011</v>
      </c>
      <c r="AC2930">
        <v>0</v>
      </c>
      <c r="AD2930">
        <v>1633</v>
      </c>
      <c r="AE2930">
        <v>1259</v>
      </c>
      <c r="AF2930">
        <v>1668</v>
      </c>
      <c r="AG2930">
        <v>2388</v>
      </c>
      <c r="AH2930">
        <v>0</v>
      </c>
      <c r="AI2930">
        <v>0</v>
      </c>
      <c r="AJ2930">
        <v>0</v>
      </c>
      <c r="AK2930">
        <v>2330</v>
      </c>
      <c r="AL2930">
        <v>0</v>
      </c>
      <c r="AM2930">
        <v>444</v>
      </c>
      <c r="AN2930">
        <v>9722</v>
      </c>
      <c r="AO2930">
        <v>0</v>
      </c>
      <c r="AP2930">
        <v>543</v>
      </c>
      <c r="AQ2930">
        <v>731</v>
      </c>
      <c r="AR2930">
        <v>1836</v>
      </c>
      <c r="AS2930">
        <v>3458</v>
      </c>
      <c r="AT2930">
        <v>0</v>
      </c>
      <c r="AU2930">
        <v>0</v>
      </c>
      <c r="AV2930">
        <v>0</v>
      </c>
      <c r="AW2930">
        <v>2197</v>
      </c>
      <c r="AX2930">
        <v>0</v>
      </c>
      <c r="AY2930">
        <v>732</v>
      </c>
      <c r="AZ2930">
        <v>9497</v>
      </c>
      <c r="BA2930">
        <v>35151724</v>
      </c>
      <c r="BB2930">
        <v>20378329</v>
      </c>
      <c r="BC2930">
        <v>22457992</v>
      </c>
      <c r="BD2930">
        <v>37542740</v>
      </c>
      <c r="BE2930">
        <v>0</v>
      </c>
      <c r="BF2930">
        <v>0</v>
      </c>
      <c r="BG2930">
        <v>0</v>
      </c>
      <c r="BH2930">
        <v>38016496</v>
      </c>
      <c r="BI2930">
        <v>0</v>
      </c>
      <c r="BJ2930">
        <v>3568311</v>
      </c>
      <c r="BK2930">
        <v>157115592</v>
      </c>
      <c r="BL2930">
        <v>5190413</v>
      </c>
      <c r="BM2930">
        <v>10705219</v>
      </c>
      <c r="BN2930">
        <v>8149550</v>
      </c>
      <c r="BO2930">
        <v>17809262</v>
      </c>
      <c r="BP2930">
        <v>0</v>
      </c>
      <c r="BQ2930">
        <v>0</v>
      </c>
      <c r="BR2930">
        <v>0</v>
      </c>
      <c r="BS2930">
        <v>18973643</v>
      </c>
      <c r="BT2930">
        <v>0</v>
      </c>
      <c r="BU2930">
        <v>3153258</v>
      </c>
      <c r="BV2930">
        <v>63981345</v>
      </c>
      <c r="BW2930">
        <v>2320781</v>
      </c>
      <c r="BX2930">
        <v>33130676</v>
      </c>
      <c r="BY2930">
        <v>23016567</v>
      </c>
      <c r="BZ2930">
        <v>22749683</v>
      </c>
      <c r="CA2930">
        <v>48874323</v>
      </c>
      <c r="CB2930">
        <v>-607385</v>
      </c>
      <c r="CC2930">
        <v>0</v>
      </c>
      <c r="CD2930">
        <v>0</v>
      </c>
      <c r="CE2930">
        <v>0</v>
      </c>
      <c r="CF2930">
        <v>41696936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3942982</v>
      </c>
      <c r="CM2930">
        <v>175124563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7211461</v>
      </c>
      <c r="CT2930">
        <v>8066981</v>
      </c>
      <c r="CU2930">
        <v>8465244</v>
      </c>
      <c r="CV2930">
        <v>6477680</v>
      </c>
      <c r="CW2930">
        <v>0</v>
      </c>
      <c r="CX2930">
        <v>0</v>
      </c>
      <c r="CY2930">
        <v>0</v>
      </c>
      <c r="CZ2930">
        <v>15293202</v>
      </c>
      <c r="DA2930">
        <v>0</v>
      </c>
      <c r="DB2930">
        <v>457806</v>
      </c>
      <c r="DC2930">
        <v>45972374</v>
      </c>
      <c r="DD2930">
        <v>149538</v>
      </c>
      <c r="DE2930">
        <v>53683974</v>
      </c>
      <c r="DF2930">
        <v>1215806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566283</v>
      </c>
      <c r="DM2930">
        <v>925499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f>Healthcare_Dataset_20164_20202[[#This Row],[NET_TOT]]+Healthcare_Dataset_20164_20202[[#This Row],[OTH_OP_REV]]-Healthcare_Dataset_20164_20202[[#This Row],[TOT_OP_EXP]]</f>
        <v>-7562062</v>
      </c>
      <c r="EB2930">
        <f>Healthcare_Dataset_20164_20202[[#This Row],[NET_TOT]]+Healthcare_Dataset_20164_20202[[#This Row],[OTH_OP_REV]]</f>
        <v>46121912</v>
      </c>
      <c r="EC2930" s="8">
        <f>IFERROR((Healthcare_Dataset_20164_20202[[#This Row],[Net from Operations]]/Healthcare_Dataset_20164_20202[[#This Row],[Total Operating Revenue]])*100, "0")</f>
        <v>-16.395812038321395</v>
      </c>
      <c r="ED2930">
        <f>Healthcare_Dataset_20164_20202[[#This Row],[Net from Operations]]+Healthcare_Dataset_20164_20202[[#This Row],[NONOP_REV]]</f>
        <v>-7562062</v>
      </c>
      <c r="EE2930" s="8">
        <f>IFERROR((Healthcare_Dataset_20164_20202[[#This Row],[Pre-tax Net Income]]/Healthcare_Dataset_20164_20202[[#This Row],[Total Operating Revenue]])*100, "0")</f>
        <v>-16.395812038321395</v>
      </c>
      <c r="EF2930">
        <f t="shared" si="45"/>
        <v>4.8344107409249126</v>
      </c>
      <c r="EG29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402514987</v>
      </c>
      <c r="EH2930">
        <f t="array" ref="EH2930">SUMPRODUCT(1/COUNTIF(Healthcare_Dataset_20164_20202[FAC_NO],Healthcare_Dataset_20164_20202[FAC_NO]))</f>
        <v>456.99999999998079</v>
      </c>
      <c r="EI29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31" spans="1:139" x14ac:dyDescent="0.35">
      <c r="A2931">
        <v>106040802</v>
      </c>
      <c r="B2931" t="s">
        <v>629</v>
      </c>
      <c r="C2931">
        <v>20182</v>
      </c>
      <c r="D2931">
        <f>YEAR(Healthcare_Dataset_20164_20202[[#This Row],[BEG_DATE]])</f>
        <v>2018</v>
      </c>
      <c r="E2931" t="str">
        <f>RIGHT(Healthcare_Dataset_20164_20202[[#This Row],[YEAR_QTR]],1)</f>
        <v>2</v>
      </c>
      <c r="F2931" s="1">
        <v>43191</v>
      </c>
      <c r="G2931" s="1">
        <v>43281</v>
      </c>
      <c r="H2931" t="s">
        <v>213</v>
      </c>
      <c r="J2931">
        <v>221</v>
      </c>
      <c r="K2931" t="s">
        <v>148</v>
      </c>
      <c r="L2931" t="s">
        <v>131</v>
      </c>
      <c r="M2931" t="s">
        <v>132</v>
      </c>
      <c r="N2931" t="s">
        <v>630</v>
      </c>
      <c r="O2931">
        <v>45</v>
      </c>
      <c r="P2931">
        <v>46</v>
      </c>
      <c r="Q2931">
        <v>46</v>
      </c>
      <c r="R2931">
        <v>35</v>
      </c>
      <c r="S2931">
        <v>0</v>
      </c>
      <c r="T2931">
        <v>42</v>
      </c>
      <c r="U2931">
        <v>0</v>
      </c>
      <c r="V2931">
        <v>0</v>
      </c>
      <c r="W2931">
        <v>0</v>
      </c>
      <c r="X2931">
        <v>10</v>
      </c>
      <c r="Y2931">
        <v>0</v>
      </c>
      <c r="Z2931">
        <v>0</v>
      </c>
      <c r="AA2931">
        <v>4</v>
      </c>
      <c r="AB2931">
        <v>91</v>
      </c>
      <c r="AC2931">
        <v>1</v>
      </c>
      <c r="AD2931">
        <v>1604</v>
      </c>
      <c r="AE2931">
        <v>0</v>
      </c>
      <c r="AF2931">
        <v>1899</v>
      </c>
      <c r="AG2931">
        <v>0</v>
      </c>
      <c r="AH2931">
        <v>0</v>
      </c>
      <c r="AI2931">
        <v>0</v>
      </c>
      <c r="AJ2931">
        <v>437</v>
      </c>
      <c r="AK2931">
        <v>0</v>
      </c>
      <c r="AL2931">
        <v>0</v>
      </c>
      <c r="AM2931">
        <v>197</v>
      </c>
      <c r="AN2931">
        <v>4137</v>
      </c>
      <c r="AO2931">
        <v>3425</v>
      </c>
      <c r="AP2931">
        <v>5809</v>
      </c>
      <c r="AQ2931">
        <v>0</v>
      </c>
      <c r="AR2931">
        <v>6874</v>
      </c>
      <c r="AS2931">
        <v>0</v>
      </c>
      <c r="AT2931">
        <v>0</v>
      </c>
      <c r="AU2931">
        <v>0</v>
      </c>
      <c r="AV2931">
        <v>1583</v>
      </c>
      <c r="AW2931">
        <v>0</v>
      </c>
      <c r="AX2931">
        <v>0</v>
      </c>
      <c r="AY2931">
        <v>713</v>
      </c>
      <c r="AZ2931">
        <v>14979</v>
      </c>
      <c r="BA2931">
        <v>885162</v>
      </c>
      <c r="BB2931">
        <v>0</v>
      </c>
      <c r="BC2931">
        <v>1047347</v>
      </c>
      <c r="BD2931">
        <v>0</v>
      </c>
      <c r="BE2931">
        <v>0</v>
      </c>
      <c r="BF2931">
        <v>0</v>
      </c>
      <c r="BG2931">
        <v>241171</v>
      </c>
      <c r="BH2931">
        <v>0</v>
      </c>
      <c r="BI2931">
        <v>0</v>
      </c>
      <c r="BJ2931">
        <v>108659</v>
      </c>
      <c r="BK2931">
        <v>2282339</v>
      </c>
      <c r="BL2931">
        <v>4114347</v>
      </c>
      <c r="BM2931">
        <v>0</v>
      </c>
      <c r="BN2931">
        <v>4868201</v>
      </c>
      <c r="BO2931">
        <v>0</v>
      </c>
      <c r="BP2931">
        <v>0</v>
      </c>
      <c r="BQ2931">
        <v>0</v>
      </c>
      <c r="BR2931">
        <v>1120995</v>
      </c>
      <c r="BS2931">
        <v>0</v>
      </c>
      <c r="BT2931">
        <v>0</v>
      </c>
      <c r="BU2931">
        <v>505063</v>
      </c>
      <c r="BV2931">
        <v>10608606</v>
      </c>
      <c r="BW2931">
        <v>233774</v>
      </c>
      <c r="BX2931">
        <v>2559799</v>
      </c>
      <c r="BY2931">
        <v>0</v>
      </c>
      <c r="BZ2931">
        <v>3092232</v>
      </c>
      <c r="CA2931">
        <v>0</v>
      </c>
      <c r="CB2931">
        <v>-109089</v>
      </c>
      <c r="CC2931">
        <v>0</v>
      </c>
      <c r="CD2931">
        <v>0</v>
      </c>
      <c r="CE2931">
        <v>903979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6680695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2439710</v>
      </c>
      <c r="CT2931">
        <v>0</v>
      </c>
      <c r="CU2931">
        <v>2932405</v>
      </c>
      <c r="CV2931">
        <v>0</v>
      </c>
      <c r="CW2931">
        <v>0</v>
      </c>
      <c r="CX2931">
        <v>0</v>
      </c>
      <c r="CY2931">
        <v>458187</v>
      </c>
      <c r="CZ2931">
        <v>0</v>
      </c>
      <c r="DA2931">
        <v>0</v>
      </c>
      <c r="DB2931">
        <v>379948</v>
      </c>
      <c r="DC2931">
        <v>6210250</v>
      </c>
      <c r="DD2931">
        <v>227252</v>
      </c>
      <c r="DE2931">
        <v>6853625</v>
      </c>
      <c r="DF2931">
        <v>809209</v>
      </c>
      <c r="DG2931">
        <v>11969</v>
      </c>
      <c r="DH2931">
        <v>0</v>
      </c>
      <c r="DI2931">
        <v>0</v>
      </c>
      <c r="DJ2931">
        <v>0</v>
      </c>
      <c r="DK2931">
        <v>0</v>
      </c>
      <c r="DL2931">
        <v>197526</v>
      </c>
      <c r="DM2931">
        <v>2719983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f>Healthcare_Dataset_20164_20202[[#This Row],[NET_TOT]]+Healthcare_Dataset_20164_20202[[#This Row],[OTH_OP_REV]]-Healthcare_Dataset_20164_20202[[#This Row],[TOT_OP_EXP]]</f>
        <v>-416123</v>
      </c>
      <c r="EB2931">
        <f>Healthcare_Dataset_20164_20202[[#This Row],[NET_TOT]]+Healthcare_Dataset_20164_20202[[#This Row],[OTH_OP_REV]]</f>
        <v>6437502</v>
      </c>
      <c r="EC2931" s="8">
        <f>IFERROR((Healthcare_Dataset_20164_20202[[#This Row],[Net from Operations]]/Healthcare_Dataset_20164_20202[[#This Row],[Total Operating Revenue]])*100, "0")</f>
        <v>-6.4640445936948829</v>
      </c>
      <c r="ED2931">
        <f>Healthcare_Dataset_20164_20202[[#This Row],[Net from Operations]]+Healthcare_Dataset_20164_20202[[#This Row],[NONOP_REV]]</f>
        <v>-404154</v>
      </c>
      <c r="EE2931" s="8">
        <f>IFERROR((Healthcare_Dataset_20164_20202[[#This Row],[Pre-tax Net Income]]/Healthcare_Dataset_20164_20202[[#This Row],[Total Operating Revenue]])*100, "0")</f>
        <v>-6.2781184378661159</v>
      </c>
      <c r="EF2931">
        <f t="shared" si="45"/>
        <v>45.46153846153846</v>
      </c>
      <c r="EG29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408952489</v>
      </c>
      <c r="EH2931">
        <f t="array" ref="EH2931">SUMPRODUCT(1/COUNTIF(Healthcare_Dataset_20164_20202[FAC_NO],Healthcare_Dataset_20164_20202[FAC_NO]))</f>
        <v>456.99999999998079</v>
      </c>
      <c r="EI29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32" spans="1:139" x14ac:dyDescent="0.35">
      <c r="A2932">
        <v>106040937</v>
      </c>
      <c r="B2932" t="s">
        <v>631</v>
      </c>
      <c r="C2932">
        <v>20182</v>
      </c>
      <c r="D2932">
        <f>YEAR(Healthcare_Dataset_20164_20202[[#This Row],[BEG_DATE]])</f>
        <v>2018</v>
      </c>
      <c r="E2932" t="str">
        <f>RIGHT(Healthcare_Dataset_20164_20202[[#This Row],[YEAR_QTR]],1)</f>
        <v>2</v>
      </c>
      <c r="F2932" s="1">
        <v>43191</v>
      </c>
      <c r="G2932" s="1">
        <v>43281</v>
      </c>
      <c r="H2932" t="s">
        <v>213</v>
      </c>
      <c r="J2932">
        <v>221</v>
      </c>
      <c r="K2932" t="s">
        <v>148</v>
      </c>
      <c r="L2932" t="s">
        <v>131</v>
      </c>
      <c r="M2932" t="s">
        <v>144</v>
      </c>
      <c r="N2932" t="s">
        <v>632</v>
      </c>
      <c r="O2932">
        <v>133</v>
      </c>
      <c r="P2932">
        <v>133</v>
      </c>
      <c r="Q2932">
        <v>133</v>
      </c>
      <c r="R2932">
        <v>1438</v>
      </c>
      <c r="S2932">
        <v>32</v>
      </c>
      <c r="T2932">
        <v>250</v>
      </c>
      <c r="U2932">
        <v>1199</v>
      </c>
      <c r="V2932">
        <v>0</v>
      </c>
      <c r="W2932">
        <v>3</v>
      </c>
      <c r="X2932">
        <v>302</v>
      </c>
      <c r="Y2932">
        <v>85</v>
      </c>
      <c r="Z2932">
        <v>2</v>
      </c>
      <c r="AA2932">
        <v>101</v>
      </c>
      <c r="AB2932">
        <v>3412</v>
      </c>
      <c r="AC2932">
        <v>0</v>
      </c>
      <c r="AD2932">
        <v>5042</v>
      </c>
      <c r="AE2932">
        <v>94</v>
      </c>
      <c r="AF2932">
        <v>750</v>
      </c>
      <c r="AG2932">
        <v>3189</v>
      </c>
      <c r="AH2932">
        <v>0</v>
      </c>
      <c r="AI2932">
        <v>7</v>
      </c>
      <c r="AJ2932">
        <v>834</v>
      </c>
      <c r="AK2932">
        <v>211</v>
      </c>
      <c r="AL2932">
        <v>6</v>
      </c>
      <c r="AM2932">
        <v>280</v>
      </c>
      <c r="AN2932">
        <v>10413</v>
      </c>
      <c r="AO2932">
        <v>0</v>
      </c>
      <c r="AP2932">
        <v>63243</v>
      </c>
      <c r="AQ2932">
        <v>1800</v>
      </c>
      <c r="AR2932">
        <v>5079</v>
      </c>
      <c r="AS2932">
        <v>49402</v>
      </c>
      <c r="AT2932">
        <v>0</v>
      </c>
      <c r="AU2932">
        <v>61</v>
      </c>
      <c r="AV2932">
        <v>7588</v>
      </c>
      <c r="AW2932">
        <v>22623</v>
      </c>
      <c r="AX2932">
        <v>518</v>
      </c>
      <c r="AY2932">
        <v>3739</v>
      </c>
      <c r="AZ2932">
        <v>154053</v>
      </c>
      <c r="BA2932">
        <v>51522590</v>
      </c>
      <c r="BB2932">
        <v>926742</v>
      </c>
      <c r="BC2932">
        <v>8528615</v>
      </c>
      <c r="BD2932">
        <v>35020259</v>
      </c>
      <c r="BE2932">
        <v>0</v>
      </c>
      <c r="BF2932">
        <v>72470</v>
      </c>
      <c r="BG2932">
        <v>9580736</v>
      </c>
      <c r="BH2932">
        <v>2838038</v>
      </c>
      <c r="BI2932">
        <v>62384</v>
      </c>
      <c r="BJ2932">
        <v>1882862</v>
      </c>
      <c r="BK2932">
        <v>110434696</v>
      </c>
      <c r="BL2932">
        <v>47748895</v>
      </c>
      <c r="BM2932">
        <v>1025179</v>
      </c>
      <c r="BN2932">
        <v>3068510</v>
      </c>
      <c r="BO2932">
        <v>37340536</v>
      </c>
      <c r="BP2932">
        <v>0</v>
      </c>
      <c r="BQ2932">
        <v>61007</v>
      </c>
      <c r="BR2932">
        <v>15844303</v>
      </c>
      <c r="BS2932">
        <v>6991223</v>
      </c>
      <c r="BT2932">
        <v>386946</v>
      </c>
      <c r="BU2932">
        <v>2531258</v>
      </c>
      <c r="BV2932">
        <v>114997857</v>
      </c>
      <c r="BW2932">
        <v>4527980</v>
      </c>
      <c r="BX2932">
        <v>71060725</v>
      </c>
      <c r="BY2932">
        <v>1510982</v>
      </c>
      <c r="BZ2932">
        <v>-1575788</v>
      </c>
      <c r="CA2932">
        <v>53876139</v>
      </c>
      <c r="CB2932">
        <v>-1266809</v>
      </c>
      <c r="CC2932">
        <v>0</v>
      </c>
      <c r="CD2932">
        <v>136946</v>
      </c>
      <c r="CE2932">
        <v>17404969</v>
      </c>
      <c r="CF2932">
        <v>5377650</v>
      </c>
      <c r="CG2932">
        <v>0</v>
      </c>
      <c r="CH2932">
        <v>449330</v>
      </c>
      <c r="CI2932">
        <v>-61572</v>
      </c>
      <c r="CJ2932">
        <v>0</v>
      </c>
      <c r="CK2932">
        <v>0</v>
      </c>
      <c r="CL2932">
        <v>1774699</v>
      </c>
      <c r="CM2932">
        <v>153215251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28210760</v>
      </c>
      <c r="CT2932">
        <v>440939</v>
      </c>
      <c r="CU2932">
        <v>14439722</v>
      </c>
      <c r="CV2932">
        <v>18484656</v>
      </c>
      <c r="CW2932">
        <v>0</v>
      </c>
      <c r="CX2932">
        <v>-3469</v>
      </c>
      <c r="CY2932">
        <v>8020070</v>
      </c>
      <c r="CZ2932">
        <v>1697024</v>
      </c>
      <c r="DA2932">
        <v>61572</v>
      </c>
      <c r="DB2932">
        <v>866028</v>
      </c>
      <c r="DC2932">
        <v>72217302</v>
      </c>
      <c r="DD2932">
        <v>1532694</v>
      </c>
      <c r="DE2932">
        <v>71943287</v>
      </c>
      <c r="DF2932">
        <v>12325926</v>
      </c>
      <c r="DG2932">
        <v>99487</v>
      </c>
      <c r="DH2932">
        <v>0</v>
      </c>
      <c r="DI2932">
        <v>0</v>
      </c>
      <c r="DJ2932">
        <v>0</v>
      </c>
      <c r="DK2932">
        <v>0</v>
      </c>
      <c r="DL2932">
        <v>702058</v>
      </c>
      <c r="DM2932">
        <v>40593036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4578850</v>
      </c>
      <c r="DY2932">
        <v>8979687</v>
      </c>
      <c r="DZ2932">
        <v>59351</v>
      </c>
      <c r="EA2932">
        <f>Healthcare_Dataset_20164_20202[[#This Row],[NET_TOT]]+Healthcare_Dataset_20164_20202[[#This Row],[OTH_OP_REV]]-Healthcare_Dataset_20164_20202[[#This Row],[TOT_OP_EXP]]</f>
        <v>1806709</v>
      </c>
      <c r="EB2932">
        <f>Healthcare_Dataset_20164_20202[[#This Row],[NET_TOT]]+Healthcare_Dataset_20164_20202[[#This Row],[OTH_OP_REV]]</f>
        <v>73749996</v>
      </c>
      <c r="EC2932" s="8">
        <f>IFERROR((Healthcare_Dataset_20164_20202[[#This Row],[Net from Operations]]/Healthcare_Dataset_20164_20202[[#This Row],[Total Operating Revenue]])*100, "0")</f>
        <v>2.4497750481233922</v>
      </c>
      <c r="ED2932">
        <f>Healthcare_Dataset_20164_20202[[#This Row],[Net from Operations]]+Healthcare_Dataset_20164_20202[[#This Row],[NONOP_REV]]</f>
        <v>1906196</v>
      </c>
      <c r="EE2932" s="8">
        <f>IFERROR((Healthcare_Dataset_20164_20202[[#This Row],[Pre-tax Net Income]]/Healthcare_Dataset_20164_20202[[#This Row],[Total Operating Revenue]])*100, "0")</f>
        <v>2.5846726825585185</v>
      </c>
      <c r="EF2932">
        <f t="shared" si="45"/>
        <v>3.0518757327080892</v>
      </c>
      <c r="EG29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482702485</v>
      </c>
      <c r="EH2932">
        <f t="array" ref="EH2932">SUMPRODUCT(1/COUNTIF(Healthcare_Dataset_20164_20202[FAC_NO],Healthcare_Dataset_20164_20202[FAC_NO]))</f>
        <v>456.99999999998079</v>
      </c>
      <c r="EI29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33" spans="1:139" x14ac:dyDescent="0.35">
      <c r="A2933">
        <v>106331226</v>
      </c>
      <c r="B2933" t="s">
        <v>634</v>
      </c>
      <c r="C2933">
        <v>20182</v>
      </c>
      <c r="D2933">
        <f>YEAR(Healthcare_Dataset_20164_20202[[#This Row],[BEG_DATE]])</f>
        <v>2018</v>
      </c>
      <c r="E2933" t="str">
        <f>RIGHT(Healthcare_Dataset_20164_20202[[#This Row],[YEAR_QTR]],1)</f>
        <v>2</v>
      </c>
      <c r="F2933" s="1">
        <v>43191</v>
      </c>
      <c r="G2933" s="1">
        <v>43281</v>
      </c>
      <c r="H2933" t="s">
        <v>279</v>
      </c>
      <c r="J2933">
        <v>1111</v>
      </c>
      <c r="K2933" t="s">
        <v>160</v>
      </c>
      <c r="L2933" t="s">
        <v>131</v>
      </c>
      <c r="M2933" t="s">
        <v>144</v>
      </c>
      <c r="N2933" t="s">
        <v>444</v>
      </c>
      <c r="O2933">
        <v>68</v>
      </c>
      <c r="P2933">
        <v>68</v>
      </c>
      <c r="Q2933">
        <v>62</v>
      </c>
      <c r="R2933">
        <v>98</v>
      </c>
      <c r="S2933">
        <v>143</v>
      </c>
      <c r="T2933">
        <v>61</v>
      </c>
      <c r="U2933">
        <v>0</v>
      </c>
      <c r="V2933">
        <v>0</v>
      </c>
      <c r="W2933">
        <v>0</v>
      </c>
      <c r="X2933">
        <v>5</v>
      </c>
      <c r="Y2933">
        <v>198</v>
      </c>
      <c r="Z2933">
        <v>0</v>
      </c>
      <c r="AA2933">
        <v>38</v>
      </c>
      <c r="AB2933">
        <v>543</v>
      </c>
      <c r="AC2933">
        <v>0</v>
      </c>
      <c r="AD2933">
        <v>979</v>
      </c>
      <c r="AE2933">
        <v>1049</v>
      </c>
      <c r="AF2933">
        <v>251</v>
      </c>
      <c r="AG2933">
        <v>0</v>
      </c>
      <c r="AH2933">
        <v>0</v>
      </c>
      <c r="AI2933">
        <v>0</v>
      </c>
      <c r="AJ2933">
        <v>110</v>
      </c>
      <c r="AK2933">
        <v>1157</v>
      </c>
      <c r="AL2933">
        <v>0</v>
      </c>
      <c r="AM2933">
        <v>141</v>
      </c>
      <c r="AN2933">
        <v>3687</v>
      </c>
      <c r="AO2933">
        <v>0</v>
      </c>
      <c r="AP2933">
        <v>209</v>
      </c>
      <c r="AQ2933">
        <v>248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456</v>
      </c>
      <c r="AX2933">
        <v>0</v>
      </c>
      <c r="AY2933">
        <v>8</v>
      </c>
      <c r="AZ2933">
        <v>921</v>
      </c>
      <c r="BA2933">
        <v>1822000</v>
      </c>
      <c r="BB2933">
        <v>2268000</v>
      </c>
      <c r="BC2933">
        <v>498000</v>
      </c>
      <c r="BD2933">
        <v>0</v>
      </c>
      <c r="BE2933">
        <v>0</v>
      </c>
      <c r="BF2933">
        <v>0</v>
      </c>
      <c r="BG2933">
        <v>140000</v>
      </c>
      <c r="BH2933">
        <v>2330000</v>
      </c>
      <c r="BI2933">
        <v>0</v>
      </c>
      <c r="BJ2933">
        <v>400000</v>
      </c>
      <c r="BK2933">
        <v>7458000</v>
      </c>
      <c r="BL2933">
        <v>114250</v>
      </c>
      <c r="BM2933">
        <v>15050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238750</v>
      </c>
      <c r="BT2933">
        <v>0</v>
      </c>
      <c r="BU2933">
        <v>5000</v>
      </c>
      <c r="BV2933">
        <v>508500</v>
      </c>
      <c r="BW2933">
        <v>27888</v>
      </c>
      <c r="BX2933">
        <v>1049099</v>
      </c>
      <c r="BY2933">
        <v>1349339</v>
      </c>
      <c r="BZ2933">
        <v>370601</v>
      </c>
      <c r="CA2933">
        <v>0</v>
      </c>
      <c r="CB2933">
        <v>0</v>
      </c>
      <c r="CC2933">
        <v>0</v>
      </c>
      <c r="CD2933">
        <v>0</v>
      </c>
      <c r="CE2933">
        <v>116397</v>
      </c>
      <c r="CF2933">
        <v>1406114</v>
      </c>
      <c r="CG2933">
        <v>0</v>
      </c>
      <c r="CH2933">
        <v>18418</v>
      </c>
      <c r="CI2933">
        <v>0</v>
      </c>
      <c r="CJ2933">
        <v>0</v>
      </c>
      <c r="CK2933">
        <v>0</v>
      </c>
      <c r="CL2933">
        <v>125843</v>
      </c>
      <c r="CM2933">
        <v>4463699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887151</v>
      </c>
      <c r="CT2933">
        <v>1069161</v>
      </c>
      <c r="CU2933">
        <v>127399</v>
      </c>
      <c r="CV2933">
        <v>0</v>
      </c>
      <c r="CW2933">
        <v>0</v>
      </c>
      <c r="CX2933">
        <v>0</v>
      </c>
      <c r="CY2933">
        <v>23603</v>
      </c>
      <c r="CZ2933">
        <v>1131166</v>
      </c>
      <c r="DA2933">
        <v>0</v>
      </c>
      <c r="DB2933">
        <v>264321</v>
      </c>
      <c r="DC2933">
        <v>3502801</v>
      </c>
      <c r="DD2933">
        <v>6523</v>
      </c>
      <c r="DE2933">
        <v>2437009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328295</v>
      </c>
      <c r="DM2933">
        <v>9510827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f>Healthcare_Dataset_20164_20202[[#This Row],[NET_TOT]]+Healthcare_Dataset_20164_20202[[#This Row],[OTH_OP_REV]]-Healthcare_Dataset_20164_20202[[#This Row],[TOT_OP_EXP]]</f>
        <v>1072315</v>
      </c>
      <c r="EB2933">
        <f>Healthcare_Dataset_20164_20202[[#This Row],[NET_TOT]]+Healthcare_Dataset_20164_20202[[#This Row],[OTH_OP_REV]]</f>
        <v>3509324</v>
      </c>
      <c r="EC2933" s="8">
        <f>IFERROR((Healthcare_Dataset_20164_20202[[#This Row],[Net from Operations]]/Healthcare_Dataset_20164_20202[[#This Row],[Total Operating Revenue]])*100, "0")</f>
        <v>30.556169792244887</v>
      </c>
      <c r="ED2933">
        <f>Healthcare_Dataset_20164_20202[[#This Row],[Net from Operations]]+Healthcare_Dataset_20164_20202[[#This Row],[NONOP_REV]]</f>
        <v>1072315</v>
      </c>
      <c r="EE2933" s="8">
        <f>IFERROR((Healthcare_Dataset_20164_20202[[#This Row],[Pre-tax Net Income]]/Healthcare_Dataset_20164_20202[[#This Row],[Total Operating Revenue]])*100, "0")</f>
        <v>30.556169792244887</v>
      </c>
      <c r="EF2933">
        <f t="shared" si="45"/>
        <v>6.7900552486187848</v>
      </c>
      <c r="EG29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486211809</v>
      </c>
      <c r="EH2933">
        <f t="array" ref="EH2933">SUMPRODUCT(1/COUNTIF(Healthcare_Dataset_20164_20202[FAC_NO],Healthcare_Dataset_20164_20202[FAC_NO]))</f>
        <v>456.99999999998079</v>
      </c>
      <c r="EI29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34" spans="1:139" x14ac:dyDescent="0.35">
      <c r="A2934">
        <v>106190696</v>
      </c>
      <c r="B2934" t="s">
        <v>635</v>
      </c>
      <c r="C2934">
        <v>20182</v>
      </c>
      <c r="D2934">
        <f>YEAR(Healthcare_Dataset_20164_20202[[#This Row],[BEG_DATE]])</f>
        <v>2018</v>
      </c>
      <c r="E2934" t="str">
        <f>RIGHT(Healthcare_Dataset_20164_20202[[#This Row],[YEAR_QTR]],1)</f>
        <v>2</v>
      </c>
      <c r="F2934" s="1">
        <v>43191</v>
      </c>
      <c r="G2934" s="1">
        <v>43281</v>
      </c>
      <c r="H2934" t="s">
        <v>151</v>
      </c>
      <c r="J2934">
        <v>907</v>
      </c>
      <c r="K2934" t="s">
        <v>160</v>
      </c>
      <c r="L2934" t="s">
        <v>131</v>
      </c>
      <c r="M2934" t="s">
        <v>144</v>
      </c>
      <c r="N2934" t="s">
        <v>636</v>
      </c>
      <c r="O2934">
        <v>231</v>
      </c>
      <c r="P2934">
        <v>231</v>
      </c>
      <c r="Q2934">
        <v>231</v>
      </c>
      <c r="R2934">
        <v>132</v>
      </c>
      <c r="S2934">
        <v>21</v>
      </c>
      <c r="T2934">
        <v>509</v>
      </c>
      <c r="U2934">
        <v>204</v>
      </c>
      <c r="V2934">
        <v>0</v>
      </c>
      <c r="W2934">
        <v>0</v>
      </c>
      <c r="X2934">
        <v>13</v>
      </c>
      <c r="Y2934">
        <v>41</v>
      </c>
      <c r="Z2934">
        <v>0</v>
      </c>
      <c r="AA2934">
        <v>9</v>
      </c>
      <c r="AB2934">
        <v>929</v>
      </c>
      <c r="AC2934">
        <v>0</v>
      </c>
      <c r="AD2934">
        <v>824</v>
      </c>
      <c r="AE2934">
        <v>198</v>
      </c>
      <c r="AF2934">
        <v>6197</v>
      </c>
      <c r="AG2934">
        <v>3739</v>
      </c>
      <c r="AH2934">
        <v>0</v>
      </c>
      <c r="AI2934">
        <v>0</v>
      </c>
      <c r="AJ2934">
        <v>111</v>
      </c>
      <c r="AK2934">
        <v>381</v>
      </c>
      <c r="AL2934">
        <v>0</v>
      </c>
      <c r="AM2934">
        <v>19</v>
      </c>
      <c r="AN2934">
        <v>11469</v>
      </c>
      <c r="AO2934">
        <v>0</v>
      </c>
      <c r="AP2934">
        <v>169</v>
      </c>
      <c r="AQ2934">
        <v>31</v>
      </c>
      <c r="AR2934">
        <v>500</v>
      </c>
      <c r="AS2934">
        <v>1207</v>
      </c>
      <c r="AT2934">
        <v>0</v>
      </c>
      <c r="AU2934">
        <v>0</v>
      </c>
      <c r="AV2934">
        <v>173</v>
      </c>
      <c r="AW2934">
        <v>240</v>
      </c>
      <c r="AX2934">
        <v>9</v>
      </c>
      <c r="AY2934">
        <v>249</v>
      </c>
      <c r="AZ2934">
        <v>2578</v>
      </c>
      <c r="BA2934">
        <v>3531724</v>
      </c>
      <c r="BB2934">
        <v>1074185</v>
      </c>
      <c r="BC2934">
        <v>16010540</v>
      </c>
      <c r="BD2934">
        <v>12112617</v>
      </c>
      <c r="BE2934">
        <v>0</v>
      </c>
      <c r="BF2934">
        <v>0</v>
      </c>
      <c r="BG2934">
        <v>404913</v>
      </c>
      <c r="BH2934">
        <v>722092</v>
      </c>
      <c r="BI2934">
        <v>0</v>
      </c>
      <c r="BJ2934">
        <v>146878</v>
      </c>
      <c r="BK2934">
        <v>34002949</v>
      </c>
      <c r="BL2934">
        <v>376171</v>
      </c>
      <c r="BM2934">
        <v>198431</v>
      </c>
      <c r="BN2934">
        <v>912079</v>
      </c>
      <c r="BO2934">
        <v>2536598</v>
      </c>
      <c r="BP2934">
        <v>0</v>
      </c>
      <c r="BQ2934">
        <v>0</v>
      </c>
      <c r="BR2934">
        <v>226370</v>
      </c>
      <c r="BS2934">
        <v>343193</v>
      </c>
      <c r="BT2934">
        <v>15176</v>
      </c>
      <c r="BU2934">
        <v>313618</v>
      </c>
      <c r="BV2934">
        <v>4921636</v>
      </c>
      <c r="BW2934">
        <v>535415</v>
      </c>
      <c r="BX2934">
        <v>2517945</v>
      </c>
      <c r="BY2934">
        <v>374560</v>
      </c>
      <c r="BZ2934">
        <v>12591827</v>
      </c>
      <c r="CA2934">
        <v>8781343</v>
      </c>
      <c r="CB2934">
        <v>-2617076</v>
      </c>
      <c r="CC2934">
        <v>0</v>
      </c>
      <c r="CD2934">
        <v>0</v>
      </c>
      <c r="CE2934">
        <v>303772</v>
      </c>
      <c r="CF2934">
        <v>455658</v>
      </c>
      <c r="CG2934">
        <v>0</v>
      </c>
      <c r="CH2934">
        <v>77309</v>
      </c>
      <c r="CI2934">
        <v>0</v>
      </c>
      <c r="CJ2934">
        <v>0</v>
      </c>
      <c r="CK2934">
        <v>0</v>
      </c>
      <c r="CL2934">
        <v>62943</v>
      </c>
      <c r="CM2934">
        <v>23083696</v>
      </c>
      <c r="CN2934">
        <v>0</v>
      </c>
      <c r="CO2934">
        <v>0</v>
      </c>
      <c r="CP2934">
        <v>0</v>
      </c>
      <c r="CQ2934">
        <v>5851352</v>
      </c>
      <c r="CR2934">
        <v>5851352</v>
      </c>
      <c r="CS2934">
        <v>1389950</v>
      </c>
      <c r="CT2934">
        <v>898056</v>
      </c>
      <c r="CU2934">
        <v>4330792</v>
      </c>
      <c r="CV2934">
        <v>8484948</v>
      </c>
      <c r="CW2934">
        <v>0</v>
      </c>
      <c r="CX2934">
        <v>0</v>
      </c>
      <c r="CY2934">
        <v>327511</v>
      </c>
      <c r="CZ2934">
        <v>6460979</v>
      </c>
      <c r="DA2934">
        <v>-62133</v>
      </c>
      <c r="DB2934">
        <v>-137862</v>
      </c>
      <c r="DC2934">
        <v>21692241</v>
      </c>
      <c r="DD2934">
        <v>46639</v>
      </c>
      <c r="DE2934">
        <v>18971628</v>
      </c>
      <c r="DF2934">
        <v>745434</v>
      </c>
      <c r="DG2934">
        <v>91081</v>
      </c>
      <c r="DH2934">
        <v>0</v>
      </c>
      <c r="DI2934">
        <v>0</v>
      </c>
      <c r="DJ2934">
        <v>0</v>
      </c>
      <c r="DK2934">
        <v>0</v>
      </c>
      <c r="DL2934">
        <v>32632</v>
      </c>
      <c r="DM2934">
        <v>14221132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f>Healthcare_Dataset_20164_20202[[#This Row],[NET_TOT]]+Healthcare_Dataset_20164_20202[[#This Row],[OTH_OP_REV]]-Healthcare_Dataset_20164_20202[[#This Row],[TOT_OP_EXP]]</f>
        <v>2767252</v>
      </c>
      <c r="EB2934">
        <f>Healthcare_Dataset_20164_20202[[#This Row],[NET_TOT]]+Healthcare_Dataset_20164_20202[[#This Row],[OTH_OP_REV]]</f>
        <v>21738880</v>
      </c>
      <c r="EC2934" s="8">
        <f>IFERROR((Healthcare_Dataset_20164_20202[[#This Row],[Net from Operations]]/Healthcare_Dataset_20164_20202[[#This Row],[Total Operating Revenue]])*100, "0")</f>
        <v>12.729505843907321</v>
      </c>
      <c r="ED2934">
        <f>Healthcare_Dataset_20164_20202[[#This Row],[Net from Operations]]+Healthcare_Dataset_20164_20202[[#This Row],[NONOP_REV]]</f>
        <v>2858333</v>
      </c>
      <c r="EE2934" s="8">
        <f>IFERROR((Healthcare_Dataset_20164_20202[[#This Row],[Pre-tax Net Income]]/Healthcare_Dataset_20164_20202[[#This Row],[Total Operating Revenue]])*100, "0")</f>
        <v>13.148483270527276</v>
      </c>
      <c r="EF2934">
        <f t="shared" si="45"/>
        <v>12.345532831001076</v>
      </c>
      <c r="EG29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07950689</v>
      </c>
      <c r="EH2934">
        <f t="array" ref="EH2934">SUMPRODUCT(1/COUNTIF(Healthcare_Dataset_20164_20202[FAC_NO],Healthcare_Dataset_20164_20202[FAC_NO]))</f>
        <v>456.99999999998079</v>
      </c>
      <c r="EI29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35" spans="1:139" x14ac:dyDescent="0.35">
      <c r="A2935">
        <v>106196405</v>
      </c>
      <c r="B2935" t="s">
        <v>637</v>
      </c>
      <c r="C2935">
        <v>20182</v>
      </c>
      <c r="D2935">
        <f>YEAR(Healthcare_Dataset_20164_20202[[#This Row],[BEG_DATE]])</f>
        <v>2018</v>
      </c>
      <c r="E2935" t="str">
        <f>RIGHT(Healthcare_Dataset_20164_20202[[#This Row],[YEAR_QTR]],1)</f>
        <v>2</v>
      </c>
      <c r="F2935" s="1">
        <v>43191</v>
      </c>
      <c r="G2935" s="1">
        <v>43281</v>
      </c>
      <c r="H2935" t="s">
        <v>151</v>
      </c>
      <c r="J2935">
        <v>901</v>
      </c>
      <c r="K2935" t="s">
        <v>160</v>
      </c>
      <c r="L2935" t="s">
        <v>131</v>
      </c>
      <c r="M2935" t="s">
        <v>144</v>
      </c>
      <c r="N2935" t="s">
        <v>638</v>
      </c>
      <c r="O2935">
        <v>184</v>
      </c>
      <c r="P2935">
        <v>125</v>
      </c>
      <c r="Q2935">
        <v>125</v>
      </c>
      <c r="R2935">
        <v>558</v>
      </c>
      <c r="S2935">
        <v>375</v>
      </c>
      <c r="T2935">
        <v>173</v>
      </c>
      <c r="U2935">
        <v>494</v>
      </c>
      <c r="V2935">
        <v>0</v>
      </c>
      <c r="W2935">
        <v>0</v>
      </c>
      <c r="X2935">
        <v>62</v>
      </c>
      <c r="Y2935">
        <v>323</v>
      </c>
      <c r="Z2935">
        <v>12</v>
      </c>
      <c r="AA2935">
        <v>31</v>
      </c>
      <c r="AB2935">
        <v>2028</v>
      </c>
      <c r="AC2935">
        <v>0</v>
      </c>
      <c r="AD2935">
        <v>2536</v>
      </c>
      <c r="AE2935">
        <v>1353</v>
      </c>
      <c r="AF2935">
        <v>718</v>
      </c>
      <c r="AG2935">
        <v>1958</v>
      </c>
      <c r="AH2935">
        <v>0</v>
      </c>
      <c r="AI2935">
        <v>0</v>
      </c>
      <c r="AJ2935">
        <v>150</v>
      </c>
      <c r="AK2935">
        <v>1096</v>
      </c>
      <c r="AL2935">
        <v>32</v>
      </c>
      <c r="AM2935">
        <v>1027</v>
      </c>
      <c r="AN2935">
        <v>8870</v>
      </c>
      <c r="AO2935">
        <v>0</v>
      </c>
      <c r="AP2935">
        <v>1918</v>
      </c>
      <c r="AQ2935">
        <v>1049</v>
      </c>
      <c r="AR2935">
        <v>1781</v>
      </c>
      <c r="AS2935">
        <v>8785</v>
      </c>
      <c r="AT2935">
        <v>0</v>
      </c>
      <c r="AU2935">
        <v>0</v>
      </c>
      <c r="AV2935">
        <v>580</v>
      </c>
      <c r="AW2935">
        <v>2261</v>
      </c>
      <c r="AX2935">
        <v>1055</v>
      </c>
      <c r="AY2935">
        <v>496</v>
      </c>
      <c r="AZ2935">
        <v>17925</v>
      </c>
      <c r="BA2935">
        <v>52184336</v>
      </c>
      <c r="BB2935">
        <v>36382839</v>
      </c>
      <c r="BC2935">
        <v>15670378</v>
      </c>
      <c r="BD2935">
        <v>40713928</v>
      </c>
      <c r="BE2935">
        <v>0</v>
      </c>
      <c r="BF2935">
        <v>0</v>
      </c>
      <c r="BG2935">
        <v>3123202</v>
      </c>
      <c r="BH2935">
        <v>29155489</v>
      </c>
      <c r="BI2935">
        <v>929585</v>
      </c>
      <c r="BJ2935">
        <v>16370600</v>
      </c>
      <c r="BK2935">
        <v>194530357</v>
      </c>
      <c r="BL2935">
        <v>24592428</v>
      </c>
      <c r="BM2935">
        <v>14260864</v>
      </c>
      <c r="BN2935">
        <v>12024916</v>
      </c>
      <c r="BO2935">
        <v>55775632</v>
      </c>
      <c r="BP2935">
        <v>0</v>
      </c>
      <c r="BQ2935">
        <v>0</v>
      </c>
      <c r="BR2935">
        <v>6310297</v>
      </c>
      <c r="BS2935">
        <v>24885493</v>
      </c>
      <c r="BT2935">
        <v>6559557</v>
      </c>
      <c r="BU2935">
        <v>5386630</v>
      </c>
      <c r="BV2935">
        <v>149795817</v>
      </c>
      <c r="BW2935">
        <v>2723083</v>
      </c>
      <c r="BX2935">
        <v>75651312</v>
      </c>
      <c r="BY2935">
        <v>42416728</v>
      </c>
      <c r="BZ2935">
        <v>25725011</v>
      </c>
      <c r="CA2935">
        <v>86463319</v>
      </c>
      <c r="CB2935">
        <v>0</v>
      </c>
      <c r="CC2935">
        <v>0</v>
      </c>
      <c r="CD2935">
        <v>0</v>
      </c>
      <c r="CE2935">
        <v>8284674</v>
      </c>
      <c r="CF2935">
        <v>41750992</v>
      </c>
      <c r="CG2935">
        <v>0</v>
      </c>
      <c r="CH2935">
        <v>3833885</v>
      </c>
      <c r="CI2935">
        <v>0</v>
      </c>
      <c r="CJ2935">
        <v>0</v>
      </c>
      <c r="CK2935">
        <v>0</v>
      </c>
      <c r="CL2935">
        <v>12959137</v>
      </c>
      <c r="CM2935">
        <v>299808141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1125452</v>
      </c>
      <c r="CT2935">
        <v>8226975</v>
      </c>
      <c r="CU2935">
        <v>1970283</v>
      </c>
      <c r="CV2935">
        <v>10026241</v>
      </c>
      <c r="CW2935">
        <v>0</v>
      </c>
      <c r="CX2935">
        <v>0</v>
      </c>
      <c r="CY2935">
        <v>1148825</v>
      </c>
      <c r="CZ2935">
        <v>9566907</v>
      </c>
      <c r="DA2935">
        <v>3655257</v>
      </c>
      <c r="DB2935">
        <v>8798093</v>
      </c>
      <c r="DC2935">
        <v>44518033</v>
      </c>
      <c r="DD2935">
        <v>171881</v>
      </c>
      <c r="DE2935">
        <v>3505998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1181162</v>
      </c>
      <c r="DM2935">
        <v>18735047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f>Healthcare_Dataset_20164_20202[[#This Row],[NET_TOT]]+Healthcare_Dataset_20164_20202[[#This Row],[OTH_OP_REV]]-Healthcare_Dataset_20164_20202[[#This Row],[TOT_OP_EXP]]</f>
        <v>9629934</v>
      </c>
      <c r="EB2935">
        <f>Healthcare_Dataset_20164_20202[[#This Row],[NET_TOT]]+Healthcare_Dataset_20164_20202[[#This Row],[OTH_OP_REV]]</f>
        <v>44689914</v>
      </c>
      <c r="EC2935" s="8">
        <f>IFERROR((Healthcare_Dataset_20164_20202[[#This Row],[Net from Operations]]/Healthcare_Dataset_20164_20202[[#This Row],[Total Operating Revenue]])*100, "0")</f>
        <v>21.54833862513139</v>
      </c>
      <c r="ED2935">
        <f>Healthcare_Dataset_20164_20202[[#This Row],[Net from Operations]]+Healthcare_Dataset_20164_20202[[#This Row],[NONOP_REV]]</f>
        <v>9629934</v>
      </c>
      <c r="EE2935" s="8">
        <f>IFERROR((Healthcare_Dataset_20164_20202[[#This Row],[Pre-tax Net Income]]/Healthcare_Dataset_20164_20202[[#This Row],[Total Operating Revenue]])*100, "0")</f>
        <v>21.54833862513139</v>
      </c>
      <c r="EF2935">
        <f t="shared" si="45"/>
        <v>4.3737672583826432</v>
      </c>
      <c r="EG29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52640603</v>
      </c>
      <c r="EH2935">
        <f t="array" ref="EH2935">SUMPRODUCT(1/COUNTIF(Healthcare_Dataset_20164_20202[FAC_NO],Healthcare_Dataset_20164_20202[FAC_NO]))</f>
        <v>456.99999999998079</v>
      </c>
      <c r="EI29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36" spans="1:139" x14ac:dyDescent="0.35">
      <c r="A2936">
        <v>106331288</v>
      </c>
      <c r="B2936" t="s">
        <v>639</v>
      </c>
      <c r="C2936">
        <v>20182</v>
      </c>
      <c r="D2936">
        <f>YEAR(Healthcare_Dataset_20164_20202[[#This Row],[BEG_DATE]])</f>
        <v>2018</v>
      </c>
      <c r="E2936" t="str">
        <f>RIGHT(Healthcare_Dataset_20164_20202[[#This Row],[YEAR_QTR]],1)</f>
        <v>2</v>
      </c>
      <c r="F2936" s="1">
        <v>43191</v>
      </c>
      <c r="G2936" s="1">
        <v>43281</v>
      </c>
      <c r="H2936" t="s">
        <v>279</v>
      </c>
      <c r="J2936">
        <v>1101</v>
      </c>
      <c r="K2936" t="s">
        <v>130</v>
      </c>
      <c r="L2936" t="s">
        <v>131</v>
      </c>
      <c r="M2936" t="s">
        <v>132</v>
      </c>
      <c r="N2936" t="s">
        <v>640</v>
      </c>
      <c r="O2936">
        <v>51</v>
      </c>
      <c r="P2936">
        <v>37</v>
      </c>
      <c r="Q2936">
        <v>35</v>
      </c>
      <c r="R2936">
        <v>48</v>
      </c>
      <c r="S2936">
        <v>10</v>
      </c>
      <c r="T2936">
        <v>51</v>
      </c>
      <c r="U2936">
        <v>3</v>
      </c>
      <c r="V2936">
        <v>0</v>
      </c>
      <c r="W2936">
        <v>0</v>
      </c>
      <c r="X2936">
        <v>56</v>
      </c>
      <c r="Y2936">
        <v>15</v>
      </c>
      <c r="Z2936">
        <v>0</v>
      </c>
      <c r="AA2936">
        <v>0</v>
      </c>
      <c r="AB2936">
        <v>183</v>
      </c>
      <c r="AC2936">
        <v>0</v>
      </c>
      <c r="AD2936">
        <v>130</v>
      </c>
      <c r="AE2936">
        <v>35</v>
      </c>
      <c r="AF2936">
        <v>102</v>
      </c>
      <c r="AG2936">
        <v>12</v>
      </c>
      <c r="AH2936">
        <v>0</v>
      </c>
      <c r="AI2936">
        <v>0</v>
      </c>
      <c r="AJ2936">
        <v>125</v>
      </c>
      <c r="AK2936">
        <v>31</v>
      </c>
      <c r="AL2936">
        <v>0</v>
      </c>
      <c r="AM2936">
        <v>0</v>
      </c>
      <c r="AN2936">
        <v>435</v>
      </c>
      <c r="AO2936">
        <v>0</v>
      </c>
      <c r="AP2936">
        <v>956</v>
      </c>
      <c r="AQ2936">
        <v>87</v>
      </c>
      <c r="AR2936">
        <v>2139</v>
      </c>
      <c r="AS2936">
        <v>106</v>
      </c>
      <c r="AT2936">
        <v>0</v>
      </c>
      <c r="AU2936">
        <v>0</v>
      </c>
      <c r="AV2936">
        <v>830</v>
      </c>
      <c r="AW2936">
        <v>364</v>
      </c>
      <c r="AX2936">
        <v>0</v>
      </c>
      <c r="AY2936">
        <v>307</v>
      </c>
      <c r="AZ2936">
        <v>4789</v>
      </c>
      <c r="BA2936">
        <v>1340563</v>
      </c>
      <c r="BB2936">
        <v>288537</v>
      </c>
      <c r="BC2936">
        <v>1152280</v>
      </c>
      <c r="BD2936">
        <v>79298</v>
      </c>
      <c r="BE2936">
        <v>0</v>
      </c>
      <c r="BF2936">
        <v>0</v>
      </c>
      <c r="BG2936">
        <v>1291350</v>
      </c>
      <c r="BH2936">
        <v>332773</v>
      </c>
      <c r="BI2936">
        <v>0</v>
      </c>
      <c r="BJ2936">
        <v>0</v>
      </c>
      <c r="BK2936">
        <v>4484801</v>
      </c>
      <c r="BL2936">
        <v>2509825</v>
      </c>
      <c r="BM2936">
        <v>365843</v>
      </c>
      <c r="BN2936">
        <v>4745986</v>
      </c>
      <c r="BO2936">
        <v>121085</v>
      </c>
      <c r="BP2936">
        <v>0</v>
      </c>
      <c r="BQ2936">
        <v>0</v>
      </c>
      <c r="BR2936">
        <v>1279871</v>
      </c>
      <c r="BS2936">
        <v>1309230</v>
      </c>
      <c r="BT2936">
        <v>0</v>
      </c>
      <c r="BU2936">
        <v>879268</v>
      </c>
      <c r="BV2936">
        <v>11211108</v>
      </c>
      <c r="BW2936">
        <v>474999</v>
      </c>
      <c r="BX2936">
        <v>2896816</v>
      </c>
      <c r="BY2936">
        <v>465219</v>
      </c>
      <c r="BZ2936">
        <v>4564644</v>
      </c>
      <c r="CA2936">
        <v>170151</v>
      </c>
      <c r="CB2936">
        <v>0</v>
      </c>
      <c r="CC2936">
        <v>0</v>
      </c>
      <c r="CD2936">
        <v>0</v>
      </c>
      <c r="CE2936">
        <v>1501274</v>
      </c>
      <c r="CF2936">
        <v>723366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265657</v>
      </c>
      <c r="CM2936">
        <v>11062126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953572</v>
      </c>
      <c r="CT2936">
        <v>189161</v>
      </c>
      <c r="CU2936">
        <v>1333622</v>
      </c>
      <c r="CV2936">
        <v>30232</v>
      </c>
      <c r="CW2936">
        <v>0</v>
      </c>
      <c r="CX2936">
        <v>0</v>
      </c>
      <c r="CY2936">
        <v>1069947</v>
      </c>
      <c r="CZ2936">
        <v>918637</v>
      </c>
      <c r="DA2936">
        <v>0</v>
      </c>
      <c r="DB2936">
        <v>138612</v>
      </c>
      <c r="DC2936">
        <v>4633783</v>
      </c>
      <c r="DD2936">
        <v>13836</v>
      </c>
      <c r="DE2936">
        <v>4790931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1165959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f>Healthcare_Dataset_20164_20202[[#This Row],[NET_TOT]]+Healthcare_Dataset_20164_20202[[#This Row],[OTH_OP_REV]]-Healthcare_Dataset_20164_20202[[#This Row],[TOT_OP_EXP]]</f>
        <v>-143312</v>
      </c>
      <c r="EB2936">
        <f>Healthcare_Dataset_20164_20202[[#This Row],[NET_TOT]]+Healthcare_Dataset_20164_20202[[#This Row],[OTH_OP_REV]]</f>
        <v>4647619</v>
      </c>
      <c r="EC2936" s="8">
        <f>IFERROR((Healthcare_Dataset_20164_20202[[#This Row],[Net from Operations]]/Healthcare_Dataset_20164_20202[[#This Row],[Total Operating Revenue]])*100, "0")</f>
        <v>-3.0835574086430064</v>
      </c>
      <c r="ED2936">
        <f>Healthcare_Dataset_20164_20202[[#This Row],[Net from Operations]]+Healthcare_Dataset_20164_20202[[#This Row],[NONOP_REV]]</f>
        <v>-143312</v>
      </c>
      <c r="EE2936" s="8">
        <f>IFERROR((Healthcare_Dataset_20164_20202[[#This Row],[Pre-tax Net Income]]/Healthcare_Dataset_20164_20202[[#This Row],[Total Operating Revenue]])*100, "0")</f>
        <v>-3.0835574086430064</v>
      </c>
      <c r="EF2936">
        <f t="shared" si="45"/>
        <v>2.377049180327869</v>
      </c>
      <c r="EG29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57288222</v>
      </c>
      <c r="EH2936">
        <f t="array" ref="EH2936">SUMPRODUCT(1/COUNTIF(Healthcare_Dataset_20164_20202[FAC_NO],Healthcare_Dataset_20164_20202[FAC_NO]))</f>
        <v>456.99999999998079</v>
      </c>
      <c r="EI29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37" spans="1:139" x14ac:dyDescent="0.35">
      <c r="A2937">
        <v>106370755</v>
      </c>
      <c r="B2937" t="s">
        <v>641</v>
      </c>
      <c r="C2937">
        <v>20182</v>
      </c>
      <c r="D2937">
        <f>YEAR(Healthcare_Dataset_20164_20202[[#This Row],[BEG_DATE]])</f>
        <v>2018</v>
      </c>
      <c r="E2937" t="str">
        <f>RIGHT(Healthcare_Dataset_20164_20202[[#This Row],[YEAR_QTR]],1)</f>
        <v>2</v>
      </c>
      <c r="F2937" s="1">
        <v>43191</v>
      </c>
      <c r="G2937" s="1">
        <v>43281</v>
      </c>
      <c r="H2937" t="s">
        <v>159</v>
      </c>
      <c r="J2937">
        <v>1412</v>
      </c>
      <c r="K2937" t="s">
        <v>130</v>
      </c>
      <c r="L2937" t="s">
        <v>131</v>
      </c>
      <c r="M2937" t="s">
        <v>144</v>
      </c>
      <c r="N2937" t="s">
        <v>642</v>
      </c>
      <c r="O2937">
        <v>578</v>
      </c>
      <c r="P2937">
        <v>359</v>
      </c>
      <c r="Q2937">
        <v>281</v>
      </c>
      <c r="R2937">
        <v>1180</v>
      </c>
      <c r="S2937">
        <v>1405</v>
      </c>
      <c r="T2937">
        <v>676</v>
      </c>
      <c r="U2937">
        <v>1079</v>
      </c>
      <c r="V2937">
        <v>3</v>
      </c>
      <c r="W2937">
        <v>0</v>
      </c>
      <c r="X2937">
        <v>528</v>
      </c>
      <c r="Y2937">
        <v>1674</v>
      </c>
      <c r="Z2937">
        <v>113</v>
      </c>
      <c r="AA2937">
        <v>0</v>
      </c>
      <c r="AB2937">
        <v>6658</v>
      </c>
      <c r="AC2937">
        <v>0</v>
      </c>
      <c r="AD2937">
        <v>5451</v>
      </c>
      <c r="AE2937">
        <v>4881</v>
      </c>
      <c r="AF2937">
        <v>1931</v>
      </c>
      <c r="AG2937">
        <v>3974</v>
      </c>
      <c r="AH2937">
        <v>10</v>
      </c>
      <c r="AI2937">
        <v>0</v>
      </c>
      <c r="AJ2937">
        <v>1947</v>
      </c>
      <c r="AK2937">
        <v>4757</v>
      </c>
      <c r="AL2937">
        <v>259</v>
      </c>
      <c r="AM2937">
        <v>0</v>
      </c>
      <c r="AN2937">
        <v>23210</v>
      </c>
      <c r="AO2937">
        <v>0</v>
      </c>
      <c r="AP2937">
        <v>11391</v>
      </c>
      <c r="AQ2937">
        <v>14507</v>
      </c>
      <c r="AR2937">
        <v>2316</v>
      </c>
      <c r="AS2937">
        <v>7963</v>
      </c>
      <c r="AT2937">
        <v>1</v>
      </c>
      <c r="AU2937">
        <v>0</v>
      </c>
      <c r="AV2937">
        <v>5999</v>
      </c>
      <c r="AW2937">
        <v>8920</v>
      </c>
      <c r="AX2937">
        <v>1101</v>
      </c>
      <c r="AY2937">
        <v>56</v>
      </c>
      <c r="AZ2937">
        <v>52254</v>
      </c>
      <c r="BA2937">
        <v>112753489</v>
      </c>
      <c r="BB2937">
        <v>121438613</v>
      </c>
      <c r="BC2937">
        <v>30527268</v>
      </c>
      <c r="BD2937">
        <v>66010686</v>
      </c>
      <c r="BE2937">
        <v>140281</v>
      </c>
      <c r="BF2937">
        <v>0</v>
      </c>
      <c r="BG2937">
        <v>55600946</v>
      </c>
      <c r="BH2937">
        <v>67650794</v>
      </c>
      <c r="BI2937">
        <v>2827004</v>
      </c>
      <c r="BJ2937">
        <v>0</v>
      </c>
      <c r="BK2937">
        <v>456949081</v>
      </c>
      <c r="BL2937">
        <v>52657845</v>
      </c>
      <c r="BM2937">
        <v>64798582</v>
      </c>
      <c r="BN2937">
        <v>15914306</v>
      </c>
      <c r="BO2937">
        <v>51583308</v>
      </c>
      <c r="BP2937">
        <v>7043</v>
      </c>
      <c r="BQ2937">
        <v>0</v>
      </c>
      <c r="BR2937">
        <v>48139724</v>
      </c>
      <c r="BS2937">
        <v>57633502</v>
      </c>
      <c r="BT2937">
        <v>8811909</v>
      </c>
      <c r="BU2937">
        <v>450279</v>
      </c>
      <c r="BV2937">
        <v>299996498</v>
      </c>
      <c r="BW2937">
        <v>9070941</v>
      </c>
      <c r="BX2937">
        <v>139676177</v>
      </c>
      <c r="BY2937">
        <v>141951271</v>
      </c>
      <c r="BZ2937">
        <v>25329630</v>
      </c>
      <c r="CA2937">
        <v>97444606</v>
      </c>
      <c r="CB2937">
        <v>0</v>
      </c>
      <c r="CC2937">
        <v>68997</v>
      </c>
      <c r="CD2937">
        <v>0</v>
      </c>
      <c r="CE2937">
        <v>63763301</v>
      </c>
      <c r="CF2937">
        <v>121219692</v>
      </c>
      <c r="CG2937">
        <v>0</v>
      </c>
      <c r="CH2937">
        <v>2567972</v>
      </c>
      <c r="CI2937">
        <v>0</v>
      </c>
      <c r="CJ2937">
        <v>0</v>
      </c>
      <c r="CK2937">
        <v>0</v>
      </c>
      <c r="CL2937">
        <v>208526</v>
      </c>
      <c r="CM2937">
        <v>601301113</v>
      </c>
      <c r="CN2937">
        <v>10181807</v>
      </c>
      <c r="CO2937">
        <v>0</v>
      </c>
      <c r="CP2937">
        <v>0</v>
      </c>
      <c r="CQ2937">
        <v>11607377</v>
      </c>
      <c r="CR2937">
        <v>21789184</v>
      </c>
      <c r="CS2937">
        <v>25735157</v>
      </c>
      <c r="CT2937">
        <v>54467731</v>
      </c>
      <c r="CU2937">
        <v>21111944</v>
      </c>
      <c r="CV2937">
        <v>20149388</v>
      </c>
      <c r="CW2937">
        <v>78327</v>
      </c>
      <c r="CX2937">
        <v>0</v>
      </c>
      <c r="CY2937">
        <v>39977369</v>
      </c>
      <c r="CZ2937">
        <v>15671980</v>
      </c>
      <c r="DA2937">
        <v>0</v>
      </c>
      <c r="DB2937">
        <v>241754</v>
      </c>
      <c r="DC2937">
        <v>177433650</v>
      </c>
      <c r="DD2937">
        <v>1994736</v>
      </c>
      <c r="DE2937">
        <v>147866365</v>
      </c>
      <c r="DF2937">
        <v>0</v>
      </c>
      <c r="DG2937">
        <v>4460885</v>
      </c>
      <c r="DH2937">
        <v>0</v>
      </c>
      <c r="DI2937">
        <v>0</v>
      </c>
      <c r="DJ2937">
        <v>0</v>
      </c>
      <c r="DK2937">
        <v>0</v>
      </c>
      <c r="DL2937">
        <v>2968854</v>
      </c>
      <c r="DM2937">
        <v>925761022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f>Healthcare_Dataset_20164_20202[[#This Row],[NET_TOT]]+Healthcare_Dataset_20164_20202[[#This Row],[OTH_OP_REV]]-Healthcare_Dataset_20164_20202[[#This Row],[TOT_OP_EXP]]</f>
        <v>31562021</v>
      </c>
      <c r="EB2937">
        <f>Healthcare_Dataset_20164_20202[[#This Row],[NET_TOT]]+Healthcare_Dataset_20164_20202[[#This Row],[OTH_OP_REV]]</f>
        <v>179428386</v>
      </c>
      <c r="EC2937" s="8">
        <f>IFERROR((Healthcare_Dataset_20164_20202[[#This Row],[Net from Operations]]/Healthcare_Dataset_20164_20202[[#This Row],[Total Operating Revenue]])*100, "0")</f>
        <v>17.590316506553204</v>
      </c>
      <c r="ED2937">
        <f>Healthcare_Dataset_20164_20202[[#This Row],[Net from Operations]]+Healthcare_Dataset_20164_20202[[#This Row],[NONOP_REV]]</f>
        <v>36022906</v>
      </c>
      <c r="EE2937" s="8">
        <f>IFERROR((Healthcare_Dataset_20164_20202[[#This Row],[Pre-tax Net Income]]/Healthcare_Dataset_20164_20202[[#This Row],[Total Operating Revenue]])*100, "0")</f>
        <v>20.076481098146868</v>
      </c>
      <c r="EF2937">
        <f t="shared" si="45"/>
        <v>3.4860318413938121</v>
      </c>
      <c r="EG29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736716608</v>
      </c>
      <c r="EH2937">
        <f t="array" ref="EH2937">SUMPRODUCT(1/COUNTIF(Healthcare_Dataset_20164_20202[FAC_NO],Healthcare_Dataset_20164_20202[FAC_NO]))</f>
        <v>456.99999999998079</v>
      </c>
      <c r="EI29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38" spans="1:139" x14ac:dyDescent="0.35">
      <c r="A2938">
        <v>106370759</v>
      </c>
      <c r="B2938" t="s">
        <v>643</v>
      </c>
      <c r="C2938">
        <v>20182</v>
      </c>
      <c r="D2938">
        <f>YEAR(Healthcare_Dataset_20164_20202[[#This Row],[BEG_DATE]])</f>
        <v>2018</v>
      </c>
      <c r="E2938" t="str">
        <f>RIGHT(Healthcare_Dataset_20164_20202[[#This Row],[YEAR_QTR]],1)</f>
        <v>2</v>
      </c>
      <c r="F2938" s="1">
        <v>43191</v>
      </c>
      <c r="G2938" s="1">
        <v>43281</v>
      </c>
      <c r="H2938" t="s">
        <v>159</v>
      </c>
      <c r="J2938">
        <v>1420</v>
      </c>
      <c r="K2938" t="s">
        <v>136</v>
      </c>
      <c r="L2938" t="s">
        <v>131</v>
      </c>
      <c r="M2938" t="s">
        <v>144</v>
      </c>
      <c r="N2938" t="s">
        <v>644</v>
      </c>
      <c r="O2938">
        <v>291</v>
      </c>
      <c r="P2938">
        <v>291</v>
      </c>
      <c r="Q2938">
        <v>291</v>
      </c>
      <c r="R2938">
        <v>635</v>
      </c>
      <c r="S2938">
        <v>164</v>
      </c>
      <c r="T2938">
        <v>809</v>
      </c>
      <c r="U2938">
        <v>318</v>
      </c>
      <c r="V2938">
        <v>0</v>
      </c>
      <c r="W2938">
        <v>0</v>
      </c>
      <c r="X2938">
        <v>136</v>
      </c>
      <c r="Y2938">
        <v>4</v>
      </c>
      <c r="Z2938">
        <v>0</v>
      </c>
      <c r="AA2938">
        <v>213</v>
      </c>
      <c r="AB2938">
        <v>2279</v>
      </c>
      <c r="AC2938">
        <v>0</v>
      </c>
      <c r="AD2938">
        <v>4232</v>
      </c>
      <c r="AE2938">
        <v>891</v>
      </c>
      <c r="AF2938">
        <v>5803</v>
      </c>
      <c r="AG2938">
        <v>1299</v>
      </c>
      <c r="AH2938">
        <v>0</v>
      </c>
      <c r="AI2938">
        <v>0</v>
      </c>
      <c r="AJ2938">
        <v>655</v>
      </c>
      <c r="AK2938">
        <v>16</v>
      </c>
      <c r="AL2938">
        <v>0</v>
      </c>
      <c r="AM2938">
        <v>524</v>
      </c>
      <c r="AN2938">
        <v>13420</v>
      </c>
      <c r="AO2938">
        <v>0</v>
      </c>
      <c r="AP2938">
        <v>6458</v>
      </c>
      <c r="AQ2938">
        <v>904</v>
      </c>
      <c r="AR2938">
        <v>1078</v>
      </c>
      <c r="AS2938">
        <v>3548</v>
      </c>
      <c r="AT2938">
        <v>0</v>
      </c>
      <c r="AU2938">
        <v>0</v>
      </c>
      <c r="AV2938">
        <v>1734</v>
      </c>
      <c r="AW2938">
        <v>41</v>
      </c>
      <c r="AX2938">
        <v>2</v>
      </c>
      <c r="AY2938">
        <v>956</v>
      </c>
      <c r="AZ2938">
        <v>14721</v>
      </c>
      <c r="BA2938">
        <v>25269580</v>
      </c>
      <c r="BB2938">
        <v>7301937</v>
      </c>
      <c r="BC2938">
        <v>28179215</v>
      </c>
      <c r="BD2938">
        <v>11913349</v>
      </c>
      <c r="BE2938">
        <v>0</v>
      </c>
      <c r="BF2938">
        <v>0</v>
      </c>
      <c r="BG2938">
        <v>4804540</v>
      </c>
      <c r="BH2938">
        <v>119841</v>
      </c>
      <c r="BI2938">
        <v>0</v>
      </c>
      <c r="BJ2938">
        <v>4509172</v>
      </c>
      <c r="BK2938">
        <v>82097634</v>
      </c>
      <c r="BL2938">
        <v>9036569</v>
      </c>
      <c r="BM2938">
        <v>2694428</v>
      </c>
      <c r="BN2938">
        <v>2450502</v>
      </c>
      <c r="BO2938">
        <v>8176159</v>
      </c>
      <c r="BP2938">
        <v>0</v>
      </c>
      <c r="BQ2938">
        <v>0</v>
      </c>
      <c r="BR2938">
        <v>2946150</v>
      </c>
      <c r="BS2938">
        <v>76955</v>
      </c>
      <c r="BT2938">
        <v>15953</v>
      </c>
      <c r="BU2938">
        <v>2418154</v>
      </c>
      <c r="BV2938">
        <v>27814870</v>
      </c>
      <c r="BW2938">
        <v>2092953</v>
      </c>
      <c r="BX2938">
        <v>23918661</v>
      </c>
      <c r="BY2938">
        <v>8142296</v>
      </c>
      <c r="BZ2938">
        <v>21408939</v>
      </c>
      <c r="CA2938">
        <v>10000239</v>
      </c>
      <c r="CB2938">
        <v>-2126969</v>
      </c>
      <c r="CC2938">
        <v>0</v>
      </c>
      <c r="CD2938">
        <v>0</v>
      </c>
      <c r="CE2938">
        <v>3322272</v>
      </c>
      <c r="CF2938">
        <v>104160</v>
      </c>
      <c r="CG2938">
        <v>0</v>
      </c>
      <c r="CH2938">
        <v>15953</v>
      </c>
      <c r="CI2938">
        <v>0</v>
      </c>
      <c r="CJ2938">
        <v>0</v>
      </c>
      <c r="CK2938">
        <v>0</v>
      </c>
      <c r="CL2938">
        <v>4660978</v>
      </c>
      <c r="CM2938">
        <v>71539482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10387488</v>
      </c>
      <c r="CT2938">
        <v>1854069</v>
      </c>
      <c r="CU2938">
        <v>11347747</v>
      </c>
      <c r="CV2938">
        <v>10089269</v>
      </c>
      <c r="CW2938">
        <v>0</v>
      </c>
      <c r="CX2938">
        <v>0</v>
      </c>
      <c r="CY2938">
        <v>4428418</v>
      </c>
      <c r="CZ2938">
        <v>92636</v>
      </c>
      <c r="DA2938">
        <v>0</v>
      </c>
      <c r="DB2938">
        <v>173395</v>
      </c>
      <c r="DC2938">
        <v>38373022</v>
      </c>
      <c r="DD2938">
        <v>1164897</v>
      </c>
      <c r="DE2938">
        <v>36789612</v>
      </c>
      <c r="DF2938">
        <v>0</v>
      </c>
      <c r="DG2938">
        <v>374510</v>
      </c>
      <c r="DH2938">
        <v>0</v>
      </c>
      <c r="DI2938">
        <v>0</v>
      </c>
      <c r="DJ2938">
        <v>0</v>
      </c>
      <c r="DK2938">
        <v>0</v>
      </c>
      <c r="DL2938">
        <v>388313</v>
      </c>
      <c r="DM2938">
        <v>29788311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f>Healthcare_Dataset_20164_20202[[#This Row],[NET_TOT]]+Healthcare_Dataset_20164_20202[[#This Row],[OTH_OP_REV]]-Healthcare_Dataset_20164_20202[[#This Row],[TOT_OP_EXP]]</f>
        <v>2748307</v>
      </c>
      <c r="EB2938">
        <f>Healthcare_Dataset_20164_20202[[#This Row],[NET_TOT]]+Healthcare_Dataset_20164_20202[[#This Row],[OTH_OP_REV]]</f>
        <v>39537919</v>
      </c>
      <c r="EC2938" s="8">
        <f>IFERROR((Healthcare_Dataset_20164_20202[[#This Row],[Net from Operations]]/Healthcare_Dataset_20164_20202[[#This Row],[Total Operating Revenue]])*100, "0")</f>
        <v>6.9510663927456573</v>
      </c>
      <c r="ED2938">
        <f>Healthcare_Dataset_20164_20202[[#This Row],[Net from Operations]]+Healthcare_Dataset_20164_20202[[#This Row],[NONOP_REV]]</f>
        <v>3122817</v>
      </c>
      <c r="EE2938" s="8">
        <f>IFERROR((Healthcare_Dataset_20164_20202[[#This Row],[Pre-tax Net Income]]/Healthcare_Dataset_20164_20202[[#This Row],[Total Operating Revenue]])*100, "0")</f>
        <v>7.8982836704177579</v>
      </c>
      <c r="EF2938">
        <f t="shared" si="45"/>
        <v>5.8885476086002635</v>
      </c>
      <c r="EG29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776254527</v>
      </c>
      <c r="EH2938">
        <f t="array" ref="EH2938">SUMPRODUCT(1/COUNTIF(Healthcare_Dataset_20164_20202[FAC_NO],Healthcare_Dataset_20164_20202[FAC_NO]))</f>
        <v>456.99999999998079</v>
      </c>
      <c r="EI29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39" spans="1:139" x14ac:dyDescent="0.35">
      <c r="A2939">
        <v>106331293</v>
      </c>
      <c r="B2939" t="s">
        <v>645</v>
      </c>
      <c r="C2939">
        <v>20182</v>
      </c>
      <c r="D2939">
        <f>YEAR(Healthcare_Dataset_20164_20202[[#This Row],[BEG_DATE]])</f>
        <v>2018</v>
      </c>
      <c r="E2939" t="str">
        <f>RIGHT(Healthcare_Dataset_20164_20202[[#This Row],[YEAR_QTR]],1)</f>
        <v>2</v>
      </c>
      <c r="F2939" s="1">
        <v>43191</v>
      </c>
      <c r="G2939" s="1">
        <v>43281</v>
      </c>
      <c r="H2939" t="s">
        <v>279</v>
      </c>
      <c r="J2939">
        <v>1111</v>
      </c>
      <c r="K2939" t="s">
        <v>148</v>
      </c>
      <c r="L2939" t="s">
        <v>131</v>
      </c>
      <c r="M2939" t="s">
        <v>144</v>
      </c>
      <c r="N2939" t="s">
        <v>444</v>
      </c>
      <c r="O2939">
        <v>193</v>
      </c>
      <c r="P2939">
        <v>193</v>
      </c>
      <c r="Q2939">
        <v>113</v>
      </c>
      <c r="R2939">
        <v>314</v>
      </c>
      <c r="S2939">
        <v>365</v>
      </c>
      <c r="T2939">
        <v>201</v>
      </c>
      <c r="U2939">
        <v>614</v>
      </c>
      <c r="V2939">
        <v>0</v>
      </c>
      <c r="W2939">
        <v>0</v>
      </c>
      <c r="X2939">
        <v>35</v>
      </c>
      <c r="Y2939">
        <v>305</v>
      </c>
      <c r="Z2939">
        <v>0</v>
      </c>
      <c r="AA2939">
        <v>38</v>
      </c>
      <c r="AB2939">
        <v>1872</v>
      </c>
      <c r="AC2939">
        <v>0</v>
      </c>
      <c r="AD2939">
        <v>2031</v>
      </c>
      <c r="AE2939">
        <v>1317</v>
      </c>
      <c r="AF2939">
        <v>921</v>
      </c>
      <c r="AG2939">
        <v>1778</v>
      </c>
      <c r="AH2939">
        <v>0</v>
      </c>
      <c r="AI2939">
        <v>0</v>
      </c>
      <c r="AJ2939">
        <v>86</v>
      </c>
      <c r="AK2939">
        <v>847</v>
      </c>
      <c r="AL2939">
        <v>0</v>
      </c>
      <c r="AM2939">
        <v>92</v>
      </c>
      <c r="AN2939">
        <v>7072</v>
      </c>
      <c r="AO2939">
        <v>0</v>
      </c>
      <c r="AP2939">
        <v>896</v>
      </c>
      <c r="AQ2939">
        <v>973</v>
      </c>
      <c r="AR2939">
        <v>1576</v>
      </c>
      <c r="AS2939">
        <v>5415</v>
      </c>
      <c r="AT2939">
        <v>2</v>
      </c>
      <c r="AU2939">
        <v>0</v>
      </c>
      <c r="AV2939">
        <v>321</v>
      </c>
      <c r="AW2939">
        <v>4581</v>
      </c>
      <c r="AX2939">
        <v>52</v>
      </c>
      <c r="AY2939">
        <v>750</v>
      </c>
      <c r="AZ2939">
        <v>14566</v>
      </c>
      <c r="BA2939">
        <v>28991233</v>
      </c>
      <c r="BB2939">
        <v>24434166</v>
      </c>
      <c r="BC2939">
        <v>10776315</v>
      </c>
      <c r="BD2939">
        <v>28118298</v>
      </c>
      <c r="BE2939">
        <v>0</v>
      </c>
      <c r="BF2939">
        <v>0</v>
      </c>
      <c r="BG2939">
        <v>1803727</v>
      </c>
      <c r="BH2939">
        <v>17517892</v>
      </c>
      <c r="BI2939">
        <v>0</v>
      </c>
      <c r="BJ2939">
        <v>1541398</v>
      </c>
      <c r="BK2939">
        <v>113183029</v>
      </c>
      <c r="BL2939">
        <v>4362370</v>
      </c>
      <c r="BM2939">
        <v>9235833</v>
      </c>
      <c r="BN2939">
        <v>5906993</v>
      </c>
      <c r="BO2939">
        <v>21023822</v>
      </c>
      <c r="BP2939">
        <v>5725</v>
      </c>
      <c r="BQ2939">
        <v>0</v>
      </c>
      <c r="BR2939">
        <v>1281773</v>
      </c>
      <c r="BS2939">
        <v>13477131</v>
      </c>
      <c r="BT2939">
        <v>240846</v>
      </c>
      <c r="BU2939">
        <v>2442708</v>
      </c>
      <c r="BV2939">
        <v>57977201</v>
      </c>
      <c r="BW2939">
        <v>190766</v>
      </c>
      <c r="BX2939">
        <v>28029569</v>
      </c>
      <c r="BY2939">
        <v>28174285</v>
      </c>
      <c r="BZ2939">
        <v>9407975</v>
      </c>
      <c r="CA2939">
        <v>37460368</v>
      </c>
      <c r="CB2939">
        <v>-450000</v>
      </c>
      <c r="CC2939">
        <v>5725</v>
      </c>
      <c r="CD2939">
        <v>0</v>
      </c>
      <c r="CE2939">
        <v>2336619</v>
      </c>
      <c r="CF2939">
        <v>24804638</v>
      </c>
      <c r="CG2939">
        <v>0</v>
      </c>
      <c r="CH2939">
        <v>693499</v>
      </c>
      <c r="CI2939">
        <v>0</v>
      </c>
      <c r="CJ2939">
        <v>0</v>
      </c>
      <c r="CK2939">
        <v>0</v>
      </c>
      <c r="CL2939">
        <v>3177974</v>
      </c>
      <c r="CM2939">
        <v>133831418</v>
      </c>
      <c r="CN2939">
        <v>0</v>
      </c>
      <c r="CO2939">
        <v>0</v>
      </c>
      <c r="CP2939">
        <v>0</v>
      </c>
      <c r="CQ2939">
        <v>164600</v>
      </c>
      <c r="CR2939">
        <v>164600</v>
      </c>
      <c r="CS2939">
        <v>5324034</v>
      </c>
      <c r="CT2939">
        <v>5495714</v>
      </c>
      <c r="CU2939">
        <v>7725333</v>
      </c>
      <c r="CV2939">
        <v>11681752</v>
      </c>
      <c r="CW2939">
        <v>0</v>
      </c>
      <c r="CX2939">
        <v>0</v>
      </c>
      <c r="CY2939">
        <v>748881</v>
      </c>
      <c r="CZ2939">
        <v>6354985</v>
      </c>
      <c r="DA2939">
        <v>0</v>
      </c>
      <c r="DB2939">
        <v>162713</v>
      </c>
      <c r="DC2939">
        <v>37493412</v>
      </c>
      <c r="DD2939">
        <v>423275</v>
      </c>
      <c r="DE2939">
        <v>36922279</v>
      </c>
      <c r="DF2939">
        <v>0</v>
      </c>
      <c r="DG2939">
        <v>26222</v>
      </c>
      <c r="DH2939">
        <v>0</v>
      </c>
      <c r="DI2939">
        <v>0</v>
      </c>
      <c r="DJ2939">
        <v>0</v>
      </c>
      <c r="DK2939">
        <v>0</v>
      </c>
      <c r="DL2939">
        <v>2756458</v>
      </c>
      <c r="DM2939">
        <v>29801109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4490815</v>
      </c>
      <c r="DY2939">
        <v>4767868</v>
      </c>
      <c r="DZ2939">
        <v>6759798</v>
      </c>
      <c r="EA2939">
        <f>Healthcare_Dataset_20164_20202[[#This Row],[NET_TOT]]+Healthcare_Dataset_20164_20202[[#This Row],[OTH_OP_REV]]-Healthcare_Dataset_20164_20202[[#This Row],[TOT_OP_EXP]]</f>
        <v>994408</v>
      </c>
      <c r="EB2939">
        <f>Healthcare_Dataset_20164_20202[[#This Row],[NET_TOT]]+Healthcare_Dataset_20164_20202[[#This Row],[OTH_OP_REV]]</f>
        <v>37916687</v>
      </c>
      <c r="EC2939" s="8">
        <f>IFERROR((Healthcare_Dataset_20164_20202[[#This Row],[Net from Operations]]/Healthcare_Dataset_20164_20202[[#This Row],[Total Operating Revenue]])*100, "0")</f>
        <v>2.6226130990822063</v>
      </c>
      <c r="ED2939">
        <f>Healthcare_Dataset_20164_20202[[#This Row],[Net from Operations]]+Healthcare_Dataset_20164_20202[[#This Row],[NONOP_REV]]</f>
        <v>1020630</v>
      </c>
      <c r="EE2939" s="8">
        <f>IFERROR((Healthcare_Dataset_20164_20202[[#This Row],[Pre-tax Net Income]]/Healthcare_Dataset_20164_20202[[#This Row],[Total Operating Revenue]])*100, "0")</f>
        <v>2.6917699850727992</v>
      </c>
      <c r="EF2939">
        <f t="shared" si="45"/>
        <v>3.7777777777777777</v>
      </c>
      <c r="EG29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814171214</v>
      </c>
      <c r="EH2939">
        <f t="array" ref="EH2939">SUMPRODUCT(1/COUNTIF(Healthcare_Dataset_20164_20202[FAC_NO],Healthcare_Dataset_20164_20202[FAC_NO]))</f>
        <v>456.99999999998079</v>
      </c>
      <c r="EI29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40" spans="1:139" x14ac:dyDescent="0.35">
      <c r="A2940">
        <v>106454013</v>
      </c>
      <c r="B2940" t="s">
        <v>903</v>
      </c>
      <c r="C2940">
        <v>20182</v>
      </c>
      <c r="D2940">
        <f>YEAR(Healthcare_Dataset_20164_20202[[#This Row],[BEG_DATE]])</f>
        <v>2018</v>
      </c>
      <c r="E2940" t="str">
        <f>RIGHT(Healthcare_Dataset_20164_20202[[#This Row],[YEAR_QTR]],1)</f>
        <v>2</v>
      </c>
      <c r="F2940" s="1">
        <v>43191</v>
      </c>
      <c r="G2940" s="1">
        <v>43281</v>
      </c>
      <c r="H2940" t="s">
        <v>558</v>
      </c>
      <c r="J2940">
        <v>209</v>
      </c>
      <c r="K2940" t="s">
        <v>647</v>
      </c>
      <c r="L2940" t="s">
        <v>131</v>
      </c>
      <c r="M2940" t="s">
        <v>144</v>
      </c>
      <c r="N2940" t="s">
        <v>578</v>
      </c>
      <c r="O2940">
        <v>10</v>
      </c>
      <c r="P2940">
        <v>10</v>
      </c>
      <c r="Q2940">
        <v>10</v>
      </c>
      <c r="R2940">
        <v>12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5</v>
      </c>
      <c r="Y2940">
        <v>15</v>
      </c>
      <c r="Z2940">
        <v>0</v>
      </c>
      <c r="AA2940">
        <v>8</v>
      </c>
      <c r="AB2940">
        <v>40</v>
      </c>
      <c r="AC2940">
        <v>0</v>
      </c>
      <c r="AD2940">
        <v>25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11</v>
      </c>
      <c r="AK2940">
        <v>31</v>
      </c>
      <c r="AL2940">
        <v>0</v>
      </c>
      <c r="AM2940">
        <v>8</v>
      </c>
      <c r="AN2940">
        <v>75</v>
      </c>
      <c r="AO2940">
        <v>0</v>
      </c>
      <c r="AP2940">
        <v>173</v>
      </c>
      <c r="AQ2940">
        <v>0</v>
      </c>
      <c r="AR2940">
        <v>0</v>
      </c>
      <c r="AS2940">
        <v>35</v>
      </c>
      <c r="AT2940">
        <v>0</v>
      </c>
      <c r="AU2940">
        <v>0</v>
      </c>
      <c r="AV2940">
        <v>31</v>
      </c>
      <c r="AW2940">
        <v>106</v>
      </c>
      <c r="AX2940">
        <v>0</v>
      </c>
      <c r="AY2940">
        <v>15</v>
      </c>
      <c r="AZ2940">
        <v>360</v>
      </c>
      <c r="BA2940">
        <v>97550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173081</v>
      </c>
      <c r="BH2940">
        <v>829824</v>
      </c>
      <c r="BI2940">
        <v>0</v>
      </c>
      <c r="BJ2940">
        <v>267504</v>
      </c>
      <c r="BK2940">
        <v>2245909</v>
      </c>
      <c r="BL2940">
        <v>2119562</v>
      </c>
      <c r="BM2940">
        <v>0</v>
      </c>
      <c r="BN2940">
        <v>0</v>
      </c>
      <c r="BO2940">
        <v>192429</v>
      </c>
      <c r="BP2940">
        <v>0</v>
      </c>
      <c r="BQ2940">
        <v>0</v>
      </c>
      <c r="BR2940">
        <v>370073</v>
      </c>
      <c r="BS2940">
        <v>1998607</v>
      </c>
      <c r="BT2940">
        <v>0</v>
      </c>
      <c r="BU2940">
        <v>232808</v>
      </c>
      <c r="BV2940">
        <v>4913479</v>
      </c>
      <c r="BW2940">
        <v>0</v>
      </c>
      <c r="BX2940">
        <v>2433529</v>
      </c>
      <c r="BY2940">
        <v>0</v>
      </c>
      <c r="BZ2940">
        <v>0</v>
      </c>
      <c r="CA2940">
        <v>175726</v>
      </c>
      <c r="CB2940">
        <v>0</v>
      </c>
      <c r="CC2940">
        <v>0</v>
      </c>
      <c r="CD2940">
        <v>0</v>
      </c>
      <c r="CE2940">
        <v>323906</v>
      </c>
      <c r="CF2940">
        <v>2342053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464717</v>
      </c>
      <c r="CM2940">
        <v>5739931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661533</v>
      </c>
      <c r="CT2940">
        <v>0</v>
      </c>
      <c r="CU2940">
        <v>0</v>
      </c>
      <c r="CV2940">
        <v>16703</v>
      </c>
      <c r="CW2940">
        <v>0</v>
      </c>
      <c r="CX2940">
        <v>0</v>
      </c>
      <c r="CY2940">
        <v>219248</v>
      </c>
      <c r="CZ2940">
        <v>486378</v>
      </c>
      <c r="DA2940">
        <v>0</v>
      </c>
      <c r="DB2940">
        <v>35595</v>
      </c>
      <c r="DC2940">
        <v>1419457</v>
      </c>
      <c r="DD2940">
        <v>21080</v>
      </c>
      <c r="DE2940">
        <v>1514481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25278</v>
      </c>
      <c r="DM2940">
        <v>841409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f>Healthcare_Dataset_20164_20202[[#This Row],[NET_TOT]]+Healthcare_Dataset_20164_20202[[#This Row],[OTH_OP_REV]]-Healthcare_Dataset_20164_20202[[#This Row],[TOT_OP_EXP]]</f>
        <v>-73944</v>
      </c>
      <c r="EB2940">
        <f>Healthcare_Dataset_20164_20202[[#This Row],[NET_TOT]]+Healthcare_Dataset_20164_20202[[#This Row],[OTH_OP_REV]]</f>
        <v>1440537</v>
      </c>
      <c r="EC2940" s="8">
        <f>IFERROR((Healthcare_Dataset_20164_20202[[#This Row],[Net from Operations]]/Healthcare_Dataset_20164_20202[[#This Row],[Total Operating Revenue]])*100, "0")</f>
        <v>-5.1330857867586879</v>
      </c>
      <c r="ED2940">
        <f>Healthcare_Dataset_20164_20202[[#This Row],[Net from Operations]]+Healthcare_Dataset_20164_20202[[#This Row],[NONOP_REV]]</f>
        <v>-73944</v>
      </c>
      <c r="EE2940" s="8">
        <f>IFERROR((Healthcare_Dataset_20164_20202[[#This Row],[Pre-tax Net Income]]/Healthcare_Dataset_20164_20202[[#This Row],[Total Operating Revenue]])*100, "0")</f>
        <v>-5.1330857867586879</v>
      </c>
      <c r="EF2940">
        <f t="shared" si="45"/>
        <v>1.875</v>
      </c>
      <c r="EG29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815611751</v>
      </c>
      <c r="EH2940">
        <f t="array" ref="EH2940">SUMPRODUCT(1/COUNTIF(Healthcare_Dataset_20164_20202[FAC_NO],Healthcare_Dataset_20164_20202[FAC_NO]))</f>
        <v>456.99999999998079</v>
      </c>
      <c r="EI29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41" spans="1:139" x14ac:dyDescent="0.35">
      <c r="A2941">
        <v>106361768</v>
      </c>
      <c r="B2941" t="s">
        <v>648</v>
      </c>
      <c r="C2941">
        <v>20182</v>
      </c>
      <c r="D2941">
        <f>YEAR(Healthcare_Dataset_20164_20202[[#This Row],[BEG_DATE]])</f>
        <v>2018</v>
      </c>
      <c r="E2941" t="str">
        <f>RIGHT(Healthcare_Dataset_20164_20202[[#This Row],[YEAR_QTR]],1)</f>
        <v>2</v>
      </c>
      <c r="F2941" s="1">
        <v>43191</v>
      </c>
      <c r="G2941" s="1">
        <v>43281</v>
      </c>
      <c r="H2941" t="s">
        <v>170</v>
      </c>
      <c r="J2941">
        <v>1209</v>
      </c>
      <c r="K2941" t="s">
        <v>176</v>
      </c>
      <c r="L2941" t="s">
        <v>177</v>
      </c>
      <c r="M2941" t="s">
        <v>144</v>
      </c>
      <c r="N2941" t="s">
        <v>649</v>
      </c>
      <c r="O2941">
        <v>1287</v>
      </c>
      <c r="P2941">
        <v>1514</v>
      </c>
      <c r="Q2941">
        <v>1514</v>
      </c>
      <c r="R2941">
        <v>7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5</v>
      </c>
      <c r="Y2941">
        <v>0</v>
      </c>
      <c r="Z2941">
        <v>0</v>
      </c>
      <c r="AA2941">
        <v>396</v>
      </c>
      <c r="AB2941">
        <v>408</v>
      </c>
      <c r="AC2941">
        <v>0</v>
      </c>
      <c r="AD2941">
        <v>18542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9</v>
      </c>
      <c r="AK2941">
        <v>0</v>
      </c>
      <c r="AL2941">
        <v>0</v>
      </c>
      <c r="AM2941">
        <v>117189</v>
      </c>
      <c r="AN2941">
        <v>13574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10069236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5021</v>
      </c>
      <c r="BH2941">
        <v>0</v>
      </c>
      <c r="BI2941">
        <v>0</v>
      </c>
      <c r="BJ2941">
        <v>63638796</v>
      </c>
      <c r="BK2941">
        <v>73713053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677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3893</v>
      </c>
      <c r="CM2941">
        <v>457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10068559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5021</v>
      </c>
      <c r="CZ2941">
        <v>0</v>
      </c>
      <c r="DA2941">
        <v>0</v>
      </c>
      <c r="DB2941">
        <v>63634903</v>
      </c>
      <c r="DC2941">
        <v>73708483</v>
      </c>
      <c r="DD2941">
        <v>0</v>
      </c>
      <c r="DE2941">
        <v>83865978</v>
      </c>
      <c r="DF2941">
        <v>0</v>
      </c>
      <c r="DG2941">
        <v>10157495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f>Healthcare_Dataset_20164_20202[[#This Row],[NET_TOT]]+Healthcare_Dataset_20164_20202[[#This Row],[OTH_OP_REV]]-Healthcare_Dataset_20164_20202[[#This Row],[TOT_OP_EXP]]</f>
        <v>-10157495</v>
      </c>
      <c r="EB2941">
        <f>Healthcare_Dataset_20164_20202[[#This Row],[NET_TOT]]+Healthcare_Dataset_20164_20202[[#This Row],[OTH_OP_REV]]</f>
        <v>73708483</v>
      </c>
      <c r="EC2941" s="8">
        <f>IFERROR((Healthcare_Dataset_20164_20202[[#This Row],[Net from Operations]]/Healthcare_Dataset_20164_20202[[#This Row],[Total Operating Revenue]])*100, "0")</f>
        <v>-13.780632278105628</v>
      </c>
      <c r="ED2941">
        <f>Healthcare_Dataset_20164_20202[[#This Row],[Net from Operations]]+Healthcare_Dataset_20164_20202[[#This Row],[NONOP_REV]]</f>
        <v>0</v>
      </c>
      <c r="EE2941" s="8">
        <f>IFERROR((Healthcare_Dataset_20164_20202[[#This Row],[Pre-tax Net Income]]/Healthcare_Dataset_20164_20202[[#This Row],[Total Operating Revenue]])*100, "0")</f>
        <v>0</v>
      </c>
      <c r="EF2941">
        <f t="shared" si="45"/>
        <v>332.69607843137254</v>
      </c>
      <c r="EG29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889320234</v>
      </c>
      <c r="EH2941">
        <f t="array" ref="EH2941">SUMPRODUCT(1/COUNTIF(Healthcare_Dataset_20164_20202[FAC_NO],Healthcare_Dataset_20164_20202[FAC_NO]))</f>
        <v>456.99999999998079</v>
      </c>
      <c r="EI29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42" spans="1:139" x14ac:dyDescent="0.35">
      <c r="A2942">
        <v>106491001</v>
      </c>
      <c r="B2942" t="s">
        <v>650</v>
      </c>
      <c r="C2942">
        <v>20182</v>
      </c>
      <c r="D2942">
        <f>YEAR(Healthcare_Dataset_20164_20202[[#This Row],[BEG_DATE]])</f>
        <v>2018</v>
      </c>
      <c r="E2942" t="str">
        <f>RIGHT(Healthcare_Dataset_20164_20202[[#This Row],[YEAR_QTR]],1)</f>
        <v>2</v>
      </c>
      <c r="F2942" s="1">
        <v>43191</v>
      </c>
      <c r="G2942" s="1">
        <v>43281</v>
      </c>
      <c r="H2942" t="s">
        <v>180</v>
      </c>
      <c r="J2942">
        <v>403</v>
      </c>
      <c r="K2942" t="s">
        <v>148</v>
      </c>
      <c r="L2942" t="s">
        <v>131</v>
      </c>
      <c r="M2942" t="s">
        <v>144</v>
      </c>
      <c r="N2942" t="s">
        <v>651</v>
      </c>
      <c r="O2942">
        <v>80</v>
      </c>
      <c r="P2942">
        <v>59</v>
      </c>
      <c r="Q2942">
        <v>31</v>
      </c>
      <c r="R2942">
        <v>285</v>
      </c>
      <c r="S2942">
        <v>51</v>
      </c>
      <c r="T2942">
        <v>55</v>
      </c>
      <c r="U2942">
        <v>110</v>
      </c>
      <c r="V2942">
        <v>0</v>
      </c>
      <c r="W2942">
        <v>0</v>
      </c>
      <c r="X2942">
        <v>4</v>
      </c>
      <c r="Y2942">
        <v>99</v>
      </c>
      <c r="Z2942">
        <v>1</v>
      </c>
      <c r="AA2942">
        <v>0</v>
      </c>
      <c r="AB2942">
        <v>605</v>
      </c>
      <c r="AC2942">
        <v>0</v>
      </c>
      <c r="AD2942">
        <v>1088</v>
      </c>
      <c r="AE2942">
        <v>194</v>
      </c>
      <c r="AF2942">
        <v>209</v>
      </c>
      <c r="AG2942">
        <v>422</v>
      </c>
      <c r="AH2942">
        <v>0</v>
      </c>
      <c r="AI2942">
        <v>0</v>
      </c>
      <c r="AJ2942">
        <v>17</v>
      </c>
      <c r="AK2942">
        <v>377</v>
      </c>
      <c r="AL2942">
        <v>2</v>
      </c>
      <c r="AM2942">
        <v>0</v>
      </c>
      <c r="AN2942">
        <v>2309</v>
      </c>
      <c r="AO2942">
        <v>0</v>
      </c>
      <c r="AP2942">
        <v>4222</v>
      </c>
      <c r="AQ2942">
        <v>1501</v>
      </c>
      <c r="AR2942">
        <v>599</v>
      </c>
      <c r="AS2942">
        <v>3620</v>
      </c>
      <c r="AT2942">
        <v>0</v>
      </c>
      <c r="AU2942">
        <v>0</v>
      </c>
      <c r="AV2942">
        <v>710</v>
      </c>
      <c r="AW2942">
        <v>3804</v>
      </c>
      <c r="AX2942">
        <v>78</v>
      </c>
      <c r="AY2942">
        <v>439</v>
      </c>
      <c r="AZ2942">
        <v>14973</v>
      </c>
      <c r="BA2942">
        <v>22118818</v>
      </c>
      <c r="BB2942">
        <v>3944954</v>
      </c>
      <c r="BC2942">
        <v>4254899</v>
      </c>
      <c r="BD2942">
        <v>8566867</v>
      </c>
      <c r="BE2942">
        <v>0</v>
      </c>
      <c r="BF2942">
        <v>0</v>
      </c>
      <c r="BG2942">
        <v>336802</v>
      </c>
      <c r="BH2942">
        <v>7668794</v>
      </c>
      <c r="BI2942">
        <v>28948</v>
      </c>
      <c r="BJ2942">
        <v>0</v>
      </c>
      <c r="BK2942">
        <v>46920082</v>
      </c>
      <c r="BL2942">
        <v>20050699</v>
      </c>
      <c r="BM2942">
        <v>7127435</v>
      </c>
      <c r="BN2942">
        <v>2842670</v>
      </c>
      <c r="BO2942">
        <v>17191573</v>
      </c>
      <c r="BP2942">
        <v>0</v>
      </c>
      <c r="BQ2942">
        <v>0</v>
      </c>
      <c r="BR2942">
        <v>3374090</v>
      </c>
      <c r="BS2942">
        <v>18068687</v>
      </c>
      <c r="BT2942">
        <v>370075</v>
      </c>
      <c r="BU2942">
        <v>2087775</v>
      </c>
      <c r="BV2942">
        <v>71113004</v>
      </c>
      <c r="BW2942">
        <v>639128</v>
      </c>
      <c r="BX2942">
        <v>35520838</v>
      </c>
      <c r="BY2942">
        <v>9209029</v>
      </c>
      <c r="BZ2942">
        <v>6037435</v>
      </c>
      <c r="CA2942">
        <v>23258657</v>
      </c>
      <c r="CB2942">
        <v>0</v>
      </c>
      <c r="CC2942">
        <v>0</v>
      </c>
      <c r="CD2942">
        <v>0</v>
      </c>
      <c r="CE2942">
        <v>2882805</v>
      </c>
      <c r="CF2942">
        <v>18669619</v>
      </c>
      <c r="CG2942">
        <v>0</v>
      </c>
      <c r="CH2942">
        <v>399023</v>
      </c>
      <c r="CI2942">
        <v>0</v>
      </c>
      <c r="CJ2942">
        <v>0</v>
      </c>
      <c r="CK2942">
        <v>0</v>
      </c>
      <c r="CL2942">
        <v>1067245</v>
      </c>
      <c r="CM2942">
        <v>97683779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6648679</v>
      </c>
      <c r="CT2942">
        <v>1863360</v>
      </c>
      <c r="CU2942">
        <v>1060134</v>
      </c>
      <c r="CV2942">
        <v>2499783</v>
      </c>
      <c r="CW2942">
        <v>0</v>
      </c>
      <c r="CX2942">
        <v>0</v>
      </c>
      <c r="CY2942">
        <v>828087</v>
      </c>
      <c r="CZ2942">
        <v>7067862</v>
      </c>
      <c r="DA2942">
        <v>0</v>
      </c>
      <c r="DB2942">
        <v>381402</v>
      </c>
      <c r="DC2942">
        <v>20349307</v>
      </c>
      <c r="DD2942">
        <v>73126</v>
      </c>
      <c r="DE2942">
        <v>18910825</v>
      </c>
      <c r="DF2942">
        <v>967587</v>
      </c>
      <c r="DG2942">
        <v>15320</v>
      </c>
      <c r="DH2942">
        <v>0</v>
      </c>
      <c r="DI2942">
        <v>0</v>
      </c>
      <c r="DJ2942">
        <v>0</v>
      </c>
      <c r="DK2942">
        <v>0</v>
      </c>
      <c r="DL2942">
        <v>689013</v>
      </c>
      <c r="DM2942">
        <v>11466754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f>Healthcare_Dataset_20164_20202[[#This Row],[NET_TOT]]+Healthcare_Dataset_20164_20202[[#This Row],[OTH_OP_REV]]-Healthcare_Dataset_20164_20202[[#This Row],[TOT_OP_EXP]]</f>
        <v>1511608</v>
      </c>
      <c r="EB2942">
        <f>Healthcare_Dataset_20164_20202[[#This Row],[NET_TOT]]+Healthcare_Dataset_20164_20202[[#This Row],[OTH_OP_REV]]</f>
        <v>20422433</v>
      </c>
      <c r="EC2942" s="8">
        <f>IFERROR((Healthcare_Dataset_20164_20202[[#This Row],[Net from Operations]]/Healthcare_Dataset_20164_20202[[#This Row],[Total Operating Revenue]])*100, "0")</f>
        <v>7.401703802872067</v>
      </c>
      <c r="ED2942">
        <f>Healthcare_Dataset_20164_20202[[#This Row],[Net from Operations]]+Healthcare_Dataset_20164_20202[[#This Row],[NONOP_REV]]</f>
        <v>1526928</v>
      </c>
      <c r="EE2942" s="8">
        <f>IFERROR((Healthcare_Dataset_20164_20202[[#This Row],[Pre-tax Net Income]]/Healthcare_Dataset_20164_20202[[#This Row],[Total Operating Revenue]])*100, "0")</f>
        <v>7.4767193507257437</v>
      </c>
      <c r="EF2942">
        <f t="shared" si="45"/>
        <v>3.8165289256198349</v>
      </c>
      <c r="EG29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909742667</v>
      </c>
      <c r="EH2942">
        <f t="array" ref="EH2942">SUMPRODUCT(1/COUNTIF(Healthcare_Dataset_20164_20202[FAC_NO],Healthcare_Dataset_20164_20202[FAC_NO]))</f>
        <v>456.99999999998079</v>
      </c>
      <c r="EI29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43" spans="1:139" x14ac:dyDescent="0.35">
      <c r="A2943">
        <v>106130760</v>
      </c>
      <c r="B2943" t="s">
        <v>652</v>
      </c>
      <c r="C2943">
        <v>20182</v>
      </c>
      <c r="D2943">
        <f>YEAR(Healthcare_Dataset_20164_20202[[#This Row],[BEG_DATE]])</f>
        <v>2018</v>
      </c>
      <c r="E2943" t="str">
        <f>RIGHT(Healthcare_Dataset_20164_20202[[#This Row],[YEAR_QTR]],1)</f>
        <v>2</v>
      </c>
      <c r="F2943" s="1">
        <v>43191</v>
      </c>
      <c r="G2943" s="1">
        <v>43281</v>
      </c>
      <c r="H2943" t="s">
        <v>323</v>
      </c>
      <c r="J2943">
        <v>1424</v>
      </c>
      <c r="K2943" t="s">
        <v>130</v>
      </c>
      <c r="L2943" t="s">
        <v>131</v>
      </c>
      <c r="M2943" t="s">
        <v>144</v>
      </c>
      <c r="N2943" t="s">
        <v>653</v>
      </c>
      <c r="O2943">
        <v>107</v>
      </c>
      <c r="P2943">
        <v>107</v>
      </c>
      <c r="Q2943">
        <v>91</v>
      </c>
      <c r="R2943">
        <v>378</v>
      </c>
      <c r="S2943">
        <v>71</v>
      </c>
      <c r="T2943">
        <v>109</v>
      </c>
      <c r="U2943">
        <v>492</v>
      </c>
      <c r="V2943">
        <v>0</v>
      </c>
      <c r="W2943">
        <v>0</v>
      </c>
      <c r="X2943">
        <v>30</v>
      </c>
      <c r="Y2943">
        <v>213</v>
      </c>
      <c r="Z2943">
        <v>0</v>
      </c>
      <c r="AA2943">
        <v>68</v>
      </c>
      <c r="AB2943">
        <v>1361</v>
      </c>
      <c r="AC2943">
        <v>0</v>
      </c>
      <c r="AD2943">
        <v>1898</v>
      </c>
      <c r="AE2943">
        <v>320</v>
      </c>
      <c r="AF2943">
        <v>334</v>
      </c>
      <c r="AG2943">
        <v>1512</v>
      </c>
      <c r="AH2943">
        <v>0</v>
      </c>
      <c r="AI2943">
        <v>0</v>
      </c>
      <c r="AJ2943">
        <v>240</v>
      </c>
      <c r="AK2943">
        <v>642</v>
      </c>
      <c r="AL2943">
        <v>0</v>
      </c>
      <c r="AM2943">
        <v>184</v>
      </c>
      <c r="AN2943">
        <v>5130</v>
      </c>
      <c r="AO2943">
        <v>0</v>
      </c>
      <c r="AP2943">
        <v>10820</v>
      </c>
      <c r="AQ2943">
        <v>1360</v>
      </c>
      <c r="AR2943">
        <v>1886</v>
      </c>
      <c r="AS2943">
        <v>21598</v>
      </c>
      <c r="AT2943">
        <v>0</v>
      </c>
      <c r="AU2943">
        <v>0</v>
      </c>
      <c r="AV2943">
        <v>1323</v>
      </c>
      <c r="AW2943">
        <v>8796</v>
      </c>
      <c r="AX2943">
        <v>7</v>
      </c>
      <c r="AY2943">
        <v>728</v>
      </c>
      <c r="AZ2943">
        <v>46518</v>
      </c>
      <c r="BA2943">
        <v>16182908</v>
      </c>
      <c r="BB2943">
        <v>2555656</v>
      </c>
      <c r="BC2943">
        <v>2261129</v>
      </c>
      <c r="BD2943">
        <v>11803546</v>
      </c>
      <c r="BE2943">
        <v>0</v>
      </c>
      <c r="BF2943">
        <v>0</v>
      </c>
      <c r="BG2943">
        <v>1218219</v>
      </c>
      <c r="BH2943">
        <v>5654405</v>
      </c>
      <c r="BI2943">
        <v>0</v>
      </c>
      <c r="BJ2943">
        <v>1612243</v>
      </c>
      <c r="BK2943">
        <v>41288106</v>
      </c>
      <c r="BL2943">
        <v>19403825</v>
      </c>
      <c r="BM2943">
        <v>2999894</v>
      </c>
      <c r="BN2943">
        <v>3562984</v>
      </c>
      <c r="BO2943">
        <v>28520888</v>
      </c>
      <c r="BP2943">
        <v>0</v>
      </c>
      <c r="BQ2943">
        <v>0</v>
      </c>
      <c r="BR2943">
        <v>3613077</v>
      </c>
      <c r="BS2943">
        <v>14692552</v>
      </c>
      <c r="BT2943">
        <v>117435</v>
      </c>
      <c r="BU2943">
        <v>1283932</v>
      </c>
      <c r="BV2943">
        <v>74194587</v>
      </c>
      <c r="BW2943">
        <v>3044223</v>
      </c>
      <c r="BX2943">
        <v>25437426</v>
      </c>
      <c r="BY2943">
        <v>4446329</v>
      </c>
      <c r="BZ2943">
        <v>5250078</v>
      </c>
      <c r="CA2943">
        <v>30705999</v>
      </c>
      <c r="CB2943">
        <v>-685362</v>
      </c>
      <c r="CC2943">
        <v>0</v>
      </c>
      <c r="CD2943">
        <v>0</v>
      </c>
      <c r="CE2943">
        <v>3258299</v>
      </c>
      <c r="CF2943">
        <v>9167724</v>
      </c>
      <c r="CG2943">
        <v>0</v>
      </c>
      <c r="CH2943">
        <v>338669</v>
      </c>
      <c r="CI2943">
        <v>0</v>
      </c>
      <c r="CJ2943">
        <v>0</v>
      </c>
      <c r="CK2943">
        <v>0</v>
      </c>
      <c r="CL2943">
        <v>1545229</v>
      </c>
      <c r="CM2943">
        <v>82508614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9316550</v>
      </c>
      <c r="CT2943">
        <v>1034772</v>
      </c>
      <c r="CU2943">
        <v>1181349</v>
      </c>
      <c r="CV2943">
        <v>9077679</v>
      </c>
      <c r="CW2943">
        <v>0</v>
      </c>
      <c r="CX2943">
        <v>0</v>
      </c>
      <c r="CY2943">
        <v>1328200</v>
      </c>
      <c r="CZ2943">
        <v>10148268</v>
      </c>
      <c r="DA2943">
        <v>0</v>
      </c>
      <c r="DB2943">
        <v>887261</v>
      </c>
      <c r="DC2943">
        <v>32974079</v>
      </c>
      <c r="DD2943">
        <v>287876</v>
      </c>
      <c r="DE2943">
        <v>31481357</v>
      </c>
      <c r="DF2943">
        <v>2687600</v>
      </c>
      <c r="DG2943">
        <v>664095</v>
      </c>
      <c r="DH2943">
        <v>0</v>
      </c>
      <c r="DI2943">
        <v>0</v>
      </c>
      <c r="DJ2943">
        <v>0</v>
      </c>
      <c r="DK2943">
        <v>0</v>
      </c>
      <c r="DL2943">
        <v>1414327</v>
      </c>
      <c r="DM2943">
        <v>2938338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f>Healthcare_Dataset_20164_20202[[#This Row],[NET_TOT]]+Healthcare_Dataset_20164_20202[[#This Row],[OTH_OP_REV]]-Healthcare_Dataset_20164_20202[[#This Row],[TOT_OP_EXP]]</f>
        <v>1780598</v>
      </c>
      <c r="EB2943">
        <f>Healthcare_Dataset_20164_20202[[#This Row],[NET_TOT]]+Healthcare_Dataset_20164_20202[[#This Row],[OTH_OP_REV]]</f>
        <v>33261955</v>
      </c>
      <c r="EC2943" s="8">
        <f>IFERROR((Healthcare_Dataset_20164_20202[[#This Row],[Net from Operations]]/Healthcare_Dataset_20164_20202[[#This Row],[Total Operating Revenue]])*100, "0")</f>
        <v>5.3532571972994374</v>
      </c>
      <c r="ED2943">
        <f>Healthcare_Dataset_20164_20202[[#This Row],[Net from Operations]]+Healthcare_Dataset_20164_20202[[#This Row],[NONOP_REV]]</f>
        <v>2444693</v>
      </c>
      <c r="EE2943" s="8">
        <f>IFERROR((Healthcare_Dataset_20164_20202[[#This Row],[Pre-tax Net Income]]/Healthcare_Dataset_20164_20202[[#This Row],[Total Operating Revenue]])*100, "0")</f>
        <v>7.3498175317716585</v>
      </c>
      <c r="EF2943">
        <f t="shared" si="45"/>
        <v>3.769287288758266</v>
      </c>
      <c r="EG29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943004622</v>
      </c>
      <c r="EH2943">
        <f t="array" ref="EH2943">SUMPRODUCT(1/COUNTIF(Healthcare_Dataset_20164_20202[FAC_NO],Healthcare_Dataset_20164_20202[FAC_NO]))</f>
        <v>456.99999999998079</v>
      </c>
      <c r="EI29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44" spans="1:139" x14ac:dyDescent="0.35">
      <c r="A2944">
        <v>106301297</v>
      </c>
      <c r="B2944" t="s">
        <v>654</v>
      </c>
      <c r="C2944">
        <v>20182</v>
      </c>
      <c r="D2944">
        <f>YEAR(Healthcare_Dataset_20164_20202[[#This Row],[BEG_DATE]])</f>
        <v>2018</v>
      </c>
      <c r="E2944" t="str">
        <f>RIGHT(Healthcare_Dataset_20164_20202[[#This Row],[YEAR_QTR]],1)</f>
        <v>2</v>
      </c>
      <c r="F2944" s="1">
        <v>43191</v>
      </c>
      <c r="G2944" s="1">
        <v>43281</v>
      </c>
      <c r="H2944" t="s">
        <v>142</v>
      </c>
      <c r="J2944">
        <v>1011</v>
      </c>
      <c r="K2944" t="s">
        <v>160</v>
      </c>
      <c r="L2944" t="s">
        <v>131</v>
      </c>
      <c r="M2944" t="s">
        <v>144</v>
      </c>
      <c r="N2944" t="s">
        <v>655</v>
      </c>
      <c r="O2944">
        <v>114</v>
      </c>
      <c r="P2944">
        <v>94</v>
      </c>
      <c r="Q2944">
        <v>24</v>
      </c>
      <c r="R2944">
        <v>186</v>
      </c>
      <c r="S2944">
        <v>195</v>
      </c>
      <c r="T2944">
        <v>21</v>
      </c>
      <c r="U2944">
        <v>122</v>
      </c>
      <c r="V2944">
        <v>0</v>
      </c>
      <c r="W2944">
        <v>0</v>
      </c>
      <c r="X2944">
        <v>3</v>
      </c>
      <c r="Y2944">
        <v>183</v>
      </c>
      <c r="Z2944">
        <v>9</v>
      </c>
      <c r="AA2944">
        <v>8</v>
      </c>
      <c r="AB2944">
        <v>727</v>
      </c>
      <c r="AC2944">
        <v>0</v>
      </c>
      <c r="AD2944">
        <v>577</v>
      </c>
      <c r="AE2944">
        <v>621</v>
      </c>
      <c r="AF2944">
        <v>69</v>
      </c>
      <c r="AG2944">
        <v>356</v>
      </c>
      <c r="AH2944">
        <v>0</v>
      </c>
      <c r="AI2944">
        <v>0</v>
      </c>
      <c r="AJ2944">
        <v>11</v>
      </c>
      <c r="AK2944">
        <v>488</v>
      </c>
      <c r="AL2944">
        <v>32</v>
      </c>
      <c r="AM2944">
        <v>20</v>
      </c>
      <c r="AN2944">
        <v>2174</v>
      </c>
      <c r="AO2944">
        <v>0</v>
      </c>
      <c r="AP2944">
        <v>1950</v>
      </c>
      <c r="AQ2944">
        <v>1871</v>
      </c>
      <c r="AR2944">
        <v>308</v>
      </c>
      <c r="AS2944">
        <v>2786</v>
      </c>
      <c r="AT2944">
        <v>0</v>
      </c>
      <c r="AU2944">
        <v>0</v>
      </c>
      <c r="AV2944">
        <v>335</v>
      </c>
      <c r="AW2944">
        <v>4743</v>
      </c>
      <c r="AX2944">
        <v>21</v>
      </c>
      <c r="AY2944">
        <v>464</v>
      </c>
      <c r="AZ2944">
        <v>12478</v>
      </c>
      <c r="BA2944">
        <v>16050337</v>
      </c>
      <c r="BB2944">
        <v>19464914</v>
      </c>
      <c r="BC2944">
        <v>1995776</v>
      </c>
      <c r="BD2944">
        <v>10666208</v>
      </c>
      <c r="BE2944">
        <v>0</v>
      </c>
      <c r="BF2944">
        <v>0</v>
      </c>
      <c r="BG2944">
        <v>289893</v>
      </c>
      <c r="BH2944">
        <v>17536987</v>
      </c>
      <c r="BI2944">
        <v>724088</v>
      </c>
      <c r="BJ2944">
        <v>681796</v>
      </c>
      <c r="BK2944">
        <v>67409999</v>
      </c>
      <c r="BL2944">
        <v>16218929</v>
      </c>
      <c r="BM2944">
        <v>21235914</v>
      </c>
      <c r="BN2944">
        <v>3313491</v>
      </c>
      <c r="BO2944">
        <v>28028905</v>
      </c>
      <c r="BP2944">
        <v>0</v>
      </c>
      <c r="BQ2944">
        <v>0</v>
      </c>
      <c r="BR2944">
        <v>3091639</v>
      </c>
      <c r="BS2944">
        <v>48496459</v>
      </c>
      <c r="BT2944">
        <v>337400</v>
      </c>
      <c r="BU2944">
        <v>5511983</v>
      </c>
      <c r="BV2944">
        <v>126234720</v>
      </c>
      <c r="BW2944">
        <v>1238652</v>
      </c>
      <c r="BX2944">
        <v>29133074</v>
      </c>
      <c r="BY2944">
        <v>36735961</v>
      </c>
      <c r="BZ2944">
        <v>4272866</v>
      </c>
      <c r="CA2944">
        <v>35752714</v>
      </c>
      <c r="CB2944">
        <v>0</v>
      </c>
      <c r="CC2944">
        <v>0</v>
      </c>
      <c r="CD2944">
        <v>0</v>
      </c>
      <c r="CE2944">
        <v>3103497</v>
      </c>
      <c r="CF2944">
        <v>50545510</v>
      </c>
      <c r="CG2944">
        <v>0</v>
      </c>
      <c r="CH2944">
        <v>1061488</v>
      </c>
      <c r="CI2944">
        <v>0</v>
      </c>
      <c r="CJ2944">
        <v>0</v>
      </c>
      <c r="CK2944">
        <v>0</v>
      </c>
      <c r="CL2944">
        <v>5528429</v>
      </c>
      <c r="CM2944">
        <v>167372191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3136192</v>
      </c>
      <c r="CT2944">
        <v>3964867</v>
      </c>
      <c r="CU2944">
        <v>1036401</v>
      </c>
      <c r="CV2944">
        <v>2942399</v>
      </c>
      <c r="CW2944">
        <v>0</v>
      </c>
      <c r="CX2944">
        <v>0</v>
      </c>
      <c r="CY2944">
        <v>235261</v>
      </c>
      <c r="CZ2944">
        <v>14784213</v>
      </c>
      <c r="DA2944">
        <v>0</v>
      </c>
      <c r="DB2944">
        <v>173195</v>
      </c>
      <c r="DC2944">
        <v>26272528</v>
      </c>
      <c r="DD2944">
        <v>53859</v>
      </c>
      <c r="DE2944">
        <v>22818426</v>
      </c>
      <c r="DF2944">
        <v>0</v>
      </c>
      <c r="DG2944">
        <v>55328</v>
      </c>
      <c r="DH2944">
        <v>0</v>
      </c>
      <c r="DI2944">
        <v>0</v>
      </c>
      <c r="DJ2944">
        <v>0</v>
      </c>
      <c r="DK2944">
        <v>0</v>
      </c>
      <c r="DL2944">
        <v>1287417</v>
      </c>
      <c r="DM2944">
        <v>39772222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2514780</v>
      </c>
      <c r="DY2944">
        <v>869269</v>
      </c>
      <c r="DZ2944">
        <v>1651260</v>
      </c>
      <c r="EA2944">
        <f>Healthcare_Dataset_20164_20202[[#This Row],[NET_TOT]]+Healthcare_Dataset_20164_20202[[#This Row],[OTH_OP_REV]]-Healthcare_Dataset_20164_20202[[#This Row],[TOT_OP_EXP]]</f>
        <v>3507961</v>
      </c>
      <c r="EB2944">
        <f>Healthcare_Dataset_20164_20202[[#This Row],[NET_TOT]]+Healthcare_Dataset_20164_20202[[#This Row],[OTH_OP_REV]]</f>
        <v>26326387</v>
      </c>
      <c r="EC2944" s="8">
        <f>IFERROR((Healthcare_Dataset_20164_20202[[#This Row],[Net from Operations]]/Healthcare_Dataset_20164_20202[[#This Row],[Total Operating Revenue]])*100, "0")</f>
        <v>13.324885788543639</v>
      </c>
      <c r="ED2944">
        <f>Healthcare_Dataset_20164_20202[[#This Row],[Net from Operations]]+Healthcare_Dataset_20164_20202[[#This Row],[NONOP_REV]]</f>
        <v>3563289</v>
      </c>
      <c r="EE2944" s="8">
        <f>IFERROR((Healthcare_Dataset_20164_20202[[#This Row],[Pre-tax Net Income]]/Healthcare_Dataset_20164_20202[[#This Row],[Total Operating Revenue]])*100, "0")</f>
        <v>13.53504755513926</v>
      </c>
      <c r="EF2944">
        <f t="shared" si="45"/>
        <v>2.9903713892709765</v>
      </c>
      <c r="EG29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969331009</v>
      </c>
      <c r="EH2944">
        <f t="array" ref="EH2944">SUMPRODUCT(1/COUNTIF(Healthcare_Dataset_20164_20202[FAC_NO],Healthcare_Dataset_20164_20202[FAC_NO]))</f>
        <v>456.99999999998079</v>
      </c>
      <c r="EI29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45" spans="1:139" x14ac:dyDescent="0.35">
      <c r="A2945">
        <v>106320986</v>
      </c>
      <c r="B2945" t="s">
        <v>656</v>
      </c>
      <c r="C2945">
        <v>20182</v>
      </c>
      <c r="D2945">
        <f>YEAR(Healthcare_Dataset_20164_20202[[#This Row],[BEG_DATE]])</f>
        <v>2018</v>
      </c>
      <c r="E2945" t="str">
        <f>RIGHT(Healthcare_Dataset_20164_20202[[#This Row],[YEAR_QTR]],1)</f>
        <v>2</v>
      </c>
      <c r="F2945" s="1">
        <v>43191</v>
      </c>
      <c r="G2945" s="1">
        <v>43281</v>
      </c>
      <c r="H2945" t="s">
        <v>314</v>
      </c>
      <c r="J2945">
        <v>215</v>
      </c>
      <c r="K2945" t="s">
        <v>130</v>
      </c>
      <c r="L2945" t="s">
        <v>131</v>
      </c>
      <c r="M2945" t="s">
        <v>132</v>
      </c>
      <c r="N2945" t="s">
        <v>657</v>
      </c>
      <c r="O2945">
        <v>25</v>
      </c>
      <c r="P2945">
        <v>25</v>
      </c>
      <c r="Q2945">
        <v>25</v>
      </c>
      <c r="R2945">
        <v>69</v>
      </c>
      <c r="S2945">
        <v>0</v>
      </c>
      <c r="T2945">
        <v>5</v>
      </c>
      <c r="U2945">
        <v>23</v>
      </c>
      <c r="V2945">
        <v>0</v>
      </c>
      <c r="W2945">
        <v>0</v>
      </c>
      <c r="X2945">
        <v>34</v>
      </c>
      <c r="Y2945">
        <v>0</v>
      </c>
      <c r="Z2945">
        <v>0</v>
      </c>
      <c r="AA2945">
        <v>3</v>
      </c>
      <c r="AB2945">
        <v>134</v>
      </c>
      <c r="AC2945">
        <v>0</v>
      </c>
      <c r="AD2945">
        <v>306</v>
      </c>
      <c r="AE2945">
        <v>0</v>
      </c>
      <c r="AF2945">
        <v>10</v>
      </c>
      <c r="AG2945">
        <v>67</v>
      </c>
      <c r="AH2945">
        <v>0</v>
      </c>
      <c r="AI2945">
        <v>0</v>
      </c>
      <c r="AJ2945">
        <v>76</v>
      </c>
      <c r="AK2945">
        <v>0</v>
      </c>
      <c r="AL2945">
        <v>0</v>
      </c>
      <c r="AM2945">
        <v>28</v>
      </c>
      <c r="AN2945">
        <v>487</v>
      </c>
      <c r="AO2945">
        <v>0</v>
      </c>
      <c r="AP2945">
        <v>5020</v>
      </c>
      <c r="AQ2945">
        <v>0</v>
      </c>
      <c r="AR2945">
        <v>384</v>
      </c>
      <c r="AS2945">
        <v>2812</v>
      </c>
      <c r="AT2945">
        <v>1</v>
      </c>
      <c r="AU2945">
        <v>0</v>
      </c>
      <c r="AV2945">
        <v>4229</v>
      </c>
      <c r="AW2945">
        <v>0</v>
      </c>
      <c r="AX2945">
        <v>0</v>
      </c>
      <c r="AY2945">
        <v>231</v>
      </c>
      <c r="AZ2945">
        <v>12677</v>
      </c>
      <c r="BA2945">
        <v>1351565</v>
      </c>
      <c r="BB2945">
        <v>0</v>
      </c>
      <c r="BC2945">
        <v>67530</v>
      </c>
      <c r="BD2945">
        <v>305822</v>
      </c>
      <c r="BE2945">
        <v>0</v>
      </c>
      <c r="BF2945">
        <v>0</v>
      </c>
      <c r="BG2945">
        <v>419151</v>
      </c>
      <c r="BH2945">
        <v>0</v>
      </c>
      <c r="BI2945">
        <v>0</v>
      </c>
      <c r="BJ2945">
        <v>10290</v>
      </c>
      <c r="BK2945">
        <v>2154358</v>
      </c>
      <c r="BL2945">
        <v>3515258</v>
      </c>
      <c r="BM2945">
        <v>0</v>
      </c>
      <c r="BN2945">
        <v>574000</v>
      </c>
      <c r="BO2945">
        <v>1841859</v>
      </c>
      <c r="BP2945">
        <v>1409</v>
      </c>
      <c r="BQ2945">
        <v>0</v>
      </c>
      <c r="BR2945">
        <v>2745730</v>
      </c>
      <c r="BS2945">
        <v>0</v>
      </c>
      <c r="BT2945">
        <v>0</v>
      </c>
      <c r="BU2945">
        <v>117932</v>
      </c>
      <c r="BV2945">
        <v>8796188</v>
      </c>
      <c r="BW2945">
        <v>-178267</v>
      </c>
      <c r="BX2945">
        <v>2001084</v>
      </c>
      <c r="BY2945">
        <v>0</v>
      </c>
      <c r="BZ2945">
        <v>258779</v>
      </c>
      <c r="CA2945">
        <v>1059687</v>
      </c>
      <c r="CB2945">
        <v>0</v>
      </c>
      <c r="CC2945">
        <v>0</v>
      </c>
      <c r="CD2945">
        <v>0</v>
      </c>
      <c r="CE2945">
        <v>106270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74047</v>
      </c>
      <c r="CM2945">
        <v>427803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2865739</v>
      </c>
      <c r="CT2945">
        <v>0</v>
      </c>
      <c r="CU2945">
        <v>382751</v>
      </c>
      <c r="CV2945">
        <v>1087994</v>
      </c>
      <c r="CW2945">
        <v>1409</v>
      </c>
      <c r="CX2945">
        <v>0</v>
      </c>
      <c r="CY2945">
        <v>2102181</v>
      </c>
      <c r="CZ2945">
        <v>0</v>
      </c>
      <c r="DA2945">
        <v>0</v>
      </c>
      <c r="DB2945">
        <v>232442</v>
      </c>
      <c r="DC2945">
        <v>6672516</v>
      </c>
      <c r="DD2945">
        <v>644823</v>
      </c>
      <c r="DE2945">
        <v>6201118</v>
      </c>
      <c r="DF2945">
        <v>0</v>
      </c>
      <c r="DG2945">
        <v>169181</v>
      </c>
      <c r="DH2945">
        <v>0</v>
      </c>
      <c r="DI2945">
        <v>0</v>
      </c>
      <c r="DJ2945">
        <v>0</v>
      </c>
      <c r="DK2945">
        <v>0</v>
      </c>
      <c r="DL2945">
        <v>3197740</v>
      </c>
      <c r="DM2945">
        <v>5672181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f>Healthcare_Dataset_20164_20202[[#This Row],[NET_TOT]]+Healthcare_Dataset_20164_20202[[#This Row],[OTH_OP_REV]]-Healthcare_Dataset_20164_20202[[#This Row],[TOT_OP_EXP]]</f>
        <v>1116221</v>
      </c>
      <c r="EB2945">
        <f>Healthcare_Dataset_20164_20202[[#This Row],[NET_TOT]]+Healthcare_Dataset_20164_20202[[#This Row],[OTH_OP_REV]]</f>
        <v>7317339</v>
      </c>
      <c r="EC2945" s="8">
        <f>IFERROR((Healthcare_Dataset_20164_20202[[#This Row],[Net from Operations]]/Healthcare_Dataset_20164_20202[[#This Row],[Total Operating Revenue]])*100, "0")</f>
        <v>15.254466138578518</v>
      </c>
      <c r="ED2945">
        <f>Healthcare_Dataset_20164_20202[[#This Row],[Net from Operations]]+Healthcare_Dataset_20164_20202[[#This Row],[NONOP_REV]]</f>
        <v>1285402</v>
      </c>
      <c r="EE2945" s="8">
        <f>IFERROR((Healthcare_Dataset_20164_20202[[#This Row],[Pre-tax Net Income]]/Healthcare_Dataset_20164_20202[[#This Row],[Total Operating Revenue]])*100, "0")</f>
        <v>17.566522474905153</v>
      </c>
      <c r="EF2945">
        <f t="shared" si="45"/>
        <v>3.6343283582089554</v>
      </c>
      <c r="EG29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976648348</v>
      </c>
      <c r="EH2945">
        <f t="array" ref="EH2945">SUMPRODUCT(1/COUNTIF(Healthcare_Dataset_20164_20202[FAC_NO],Healthcare_Dataset_20164_20202[FAC_NO]))</f>
        <v>456.99999999998079</v>
      </c>
      <c r="EI29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46" spans="1:139" x14ac:dyDescent="0.35">
      <c r="A2946">
        <v>106370977</v>
      </c>
      <c r="B2946" t="s">
        <v>658</v>
      </c>
      <c r="C2946">
        <v>20182</v>
      </c>
      <c r="D2946">
        <f>YEAR(Healthcare_Dataset_20164_20202[[#This Row],[BEG_DATE]])</f>
        <v>2018</v>
      </c>
      <c r="E2946" t="str">
        <f>RIGHT(Healthcare_Dataset_20164_20202[[#This Row],[YEAR_QTR]],1)</f>
        <v>2</v>
      </c>
      <c r="F2946" s="1">
        <v>43191</v>
      </c>
      <c r="G2946" s="1">
        <v>43281</v>
      </c>
      <c r="H2946" t="s">
        <v>159</v>
      </c>
      <c r="J2946">
        <v>1412</v>
      </c>
      <c r="K2946" t="s">
        <v>130</v>
      </c>
      <c r="L2946" t="s">
        <v>131</v>
      </c>
      <c r="M2946" t="s">
        <v>144</v>
      </c>
      <c r="N2946" t="s">
        <v>659</v>
      </c>
      <c r="O2946">
        <v>236</v>
      </c>
      <c r="P2946">
        <v>236</v>
      </c>
      <c r="Q2946">
        <v>163</v>
      </c>
      <c r="R2946">
        <v>523</v>
      </c>
      <c r="S2946">
        <v>368</v>
      </c>
      <c r="T2946">
        <v>136</v>
      </c>
      <c r="U2946">
        <v>253</v>
      </c>
      <c r="V2946">
        <v>0</v>
      </c>
      <c r="W2946">
        <v>0</v>
      </c>
      <c r="X2946">
        <v>237</v>
      </c>
      <c r="Y2946">
        <v>210</v>
      </c>
      <c r="Z2946">
        <v>28</v>
      </c>
      <c r="AA2946">
        <v>0</v>
      </c>
      <c r="AB2946">
        <v>1755</v>
      </c>
      <c r="AC2946">
        <v>194</v>
      </c>
      <c r="AD2946">
        <v>3306</v>
      </c>
      <c r="AE2946">
        <v>1695</v>
      </c>
      <c r="AF2946">
        <v>1584</v>
      </c>
      <c r="AG2946">
        <v>5037</v>
      </c>
      <c r="AH2946">
        <v>0</v>
      </c>
      <c r="AI2946">
        <v>0</v>
      </c>
      <c r="AJ2946">
        <v>913</v>
      </c>
      <c r="AK2946">
        <v>919</v>
      </c>
      <c r="AL2946">
        <v>60</v>
      </c>
      <c r="AM2946">
        <v>0</v>
      </c>
      <c r="AN2946">
        <v>13514</v>
      </c>
      <c r="AO2946">
        <v>8564</v>
      </c>
      <c r="AP2946">
        <v>3244</v>
      </c>
      <c r="AQ2946">
        <v>2064</v>
      </c>
      <c r="AR2946">
        <v>432</v>
      </c>
      <c r="AS2946">
        <v>1982</v>
      </c>
      <c r="AT2946">
        <v>0</v>
      </c>
      <c r="AU2946">
        <v>0</v>
      </c>
      <c r="AV2946">
        <v>3343</v>
      </c>
      <c r="AW2946">
        <v>1663</v>
      </c>
      <c r="AX2946">
        <v>190</v>
      </c>
      <c r="AY2946">
        <v>151</v>
      </c>
      <c r="AZ2946">
        <v>13069</v>
      </c>
      <c r="BA2946">
        <v>36706133</v>
      </c>
      <c r="BB2946">
        <v>15211267</v>
      </c>
      <c r="BC2946">
        <v>5217059</v>
      </c>
      <c r="BD2946">
        <v>20285938</v>
      </c>
      <c r="BE2946">
        <v>0</v>
      </c>
      <c r="BF2946">
        <v>0</v>
      </c>
      <c r="BG2946">
        <v>14744321</v>
      </c>
      <c r="BH2946">
        <v>5216810</v>
      </c>
      <c r="BI2946">
        <v>1746331</v>
      </c>
      <c r="BJ2946">
        <v>0</v>
      </c>
      <c r="BK2946">
        <v>99127859</v>
      </c>
      <c r="BL2946">
        <v>23245995</v>
      </c>
      <c r="BM2946">
        <v>14789857</v>
      </c>
      <c r="BN2946">
        <v>3095489</v>
      </c>
      <c r="BO2946">
        <v>14198434</v>
      </c>
      <c r="BP2946">
        <v>0</v>
      </c>
      <c r="BQ2946">
        <v>0</v>
      </c>
      <c r="BR2946">
        <v>23954585</v>
      </c>
      <c r="BS2946">
        <v>11915719</v>
      </c>
      <c r="BT2946">
        <v>1362649</v>
      </c>
      <c r="BU2946">
        <v>1079230</v>
      </c>
      <c r="BV2946">
        <v>93641958</v>
      </c>
      <c r="BW2946">
        <v>2696810</v>
      </c>
      <c r="BX2946">
        <v>52031478</v>
      </c>
      <c r="BY2946">
        <v>26717257</v>
      </c>
      <c r="BZ2946">
        <v>3254081</v>
      </c>
      <c r="CA2946">
        <v>25784082</v>
      </c>
      <c r="CB2946">
        <v>0</v>
      </c>
      <c r="CC2946">
        <v>0</v>
      </c>
      <c r="CD2946">
        <v>0</v>
      </c>
      <c r="CE2946">
        <v>24401539</v>
      </c>
      <c r="CF2946">
        <v>10294650</v>
      </c>
      <c r="CG2946">
        <v>0</v>
      </c>
      <c r="CH2946">
        <v>412170</v>
      </c>
      <c r="CI2946">
        <v>0</v>
      </c>
      <c r="CJ2946">
        <v>0</v>
      </c>
      <c r="CK2946">
        <v>0</v>
      </c>
      <c r="CL2946">
        <v>954596</v>
      </c>
      <c r="CM2946">
        <v>146546663</v>
      </c>
      <c r="CN2946">
        <v>4363632</v>
      </c>
      <c r="CO2946">
        <v>0</v>
      </c>
      <c r="CP2946">
        <v>0</v>
      </c>
      <c r="CQ2946">
        <v>4974590</v>
      </c>
      <c r="CR2946">
        <v>9338222</v>
      </c>
      <c r="CS2946">
        <v>7920650</v>
      </c>
      <c r="CT2946">
        <v>7647499</v>
      </c>
      <c r="CU2946">
        <v>5058466</v>
      </c>
      <c r="CV2946">
        <v>8700290</v>
      </c>
      <c r="CW2946">
        <v>0</v>
      </c>
      <c r="CX2946">
        <v>0</v>
      </c>
      <c r="CY2946">
        <v>14297367</v>
      </c>
      <c r="CZ2946">
        <v>11812469</v>
      </c>
      <c r="DA2946">
        <v>0</v>
      </c>
      <c r="DB2946">
        <v>124635</v>
      </c>
      <c r="DC2946">
        <v>55561376</v>
      </c>
      <c r="DD2946">
        <v>231950</v>
      </c>
      <c r="DE2946">
        <v>44875300</v>
      </c>
      <c r="DF2946">
        <v>0</v>
      </c>
      <c r="DG2946">
        <v>1267237</v>
      </c>
      <c r="DH2946">
        <v>0</v>
      </c>
      <c r="DI2946">
        <v>0</v>
      </c>
      <c r="DJ2946">
        <v>0</v>
      </c>
      <c r="DK2946">
        <v>0</v>
      </c>
      <c r="DL2946">
        <v>2738952</v>
      </c>
      <c r="DM2946">
        <v>78868297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f>Healthcare_Dataset_20164_20202[[#This Row],[NET_TOT]]+Healthcare_Dataset_20164_20202[[#This Row],[OTH_OP_REV]]-Healthcare_Dataset_20164_20202[[#This Row],[TOT_OP_EXP]]</f>
        <v>10918026</v>
      </c>
      <c r="EB2946">
        <f>Healthcare_Dataset_20164_20202[[#This Row],[NET_TOT]]+Healthcare_Dataset_20164_20202[[#This Row],[OTH_OP_REV]]</f>
        <v>55793326</v>
      </c>
      <c r="EC2946" s="8">
        <f>IFERROR((Healthcare_Dataset_20164_20202[[#This Row],[Net from Operations]]/Healthcare_Dataset_20164_20202[[#This Row],[Total Operating Revenue]])*100, "0")</f>
        <v>19.568695366897469</v>
      </c>
      <c r="ED2946">
        <f>Healthcare_Dataset_20164_20202[[#This Row],[Net from Operations]]+Healthcare_Dataset_20164_20202[[#This Row],[NONOP_REV]]</f>
        <v>12185263</v>
      </c>
      <c r="EE2946" s="8">
        <f>IFERROR((Healthcare_Dataset_20164_20202[[#This Row],[Pre-tax Net Income]]/Healthcare_Dataset_20164_20202[[#This Row],[Total Operating Revenue]])*100, "0")</f>
        <v>21.840001078265168</v>
      </c>
      <c r="EF2946">
        <f t="shared" ref="EF2946:EF3009" si="46">IFERROR(AN2946/AB2946,0)</f>
        <v>7.7002849002848999</v>
      </c>
      <c r="EG29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032441674</v>
      </c>
      <c r="EH2946">
        <f t="array" ref="EH2946">SUMPRODUCT(1/COUNTIF(Healthcare_Dataset_20164_20202[FAC_NO],Healthcare_Dataset_20164_20202[FAC_NO]))</f>
        <v>456.99999999998079</v>
      </c>
      <c r="EI29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47" spans="1:139" x14ac:dyDescent="0.35">
      <c r="A2947">
        <v>106190630</v>
      </c>
      <c r="B2947" t="s">
        <v>660</v>
      </c>
      <c r="C2947">
        <v>20182</v>
      </c>
      <c r="D2947">
        <f>YEAR(Healthcare_Dataset_20164_20202[[#This Row],[BEG_DATE]])</f>
        <v>2018</v>
      </c>
      <c r="E2947" t="str">
        <f>RIGHT(Healthcare_Dataset_20164_20202[[#This Row],[YEAR_QTR]],1)</f>
        <v>2</v>
      </c>
      <c r="F2947" s="1">
        <v>43191</v>
      </c>
      <c r="G2947" s="1">
        <v>43281</v>
      </c>
      <c r="H2947" t="s">
        <v>151</v>
      </c>
      <c r="J2947">
        <v>917</v>
      </c>
      <c r="K2947" t="s">
        <v>148</v>
      </c>
      <c r="L2947" t="s">
        <v>131</v>
      </c>
      <c r="M2947" t="s">
        <v>144</v>
      </c>
      <c r="N2947" t="s">
        <v>165</v>
      </c>
      <c r="O2947">
        <v>412</v>
      </c>
      <c r="P2947">
        <v>390</v>
      </c>
      <c r="Q2947">
        <v>300</v>
      </c>
      <c r="R2947">
        <v>771</v>
      </c>
      <c r="S2947">
        <v>956</v>
      </c>
      <c r="T2947">
        <v>836</v>
      </c>
      <c r="U2947">
        <v>1712</v>
      </c>
      <c r="V2947">
        <v>0</v>
      </c>
      <c r="W2947">
        <v>0</v>
      </c>
      <c r="X2947">
        <v>28</v>
      </c>
      <c r="Y2947">
        <v>864</v>
      </c>
      <c r="Z2947">
        <v>66</v>
      </c>
      <c r="AA2947">
        <v>101</v>
      </c>
      <c r="AB2947">
        <v>5334</v>
      </c>
      <c r="AC2947">
        <v>0</v>
      </c>
      <c r="AD2947">
        <v>3534</v>
      </c>
      <c r="AE2947">
        <v>3735</v>
      </c>
      <c r="AF2947">
        <v>4640</v>
      </c>
      <c r="AG2947">
        <v>6066</v>
      </c>
      <c r="AH2947">
        <v>0</v>
      </c>
      <c r="AI2947">
        <v>0</v>
      </c>
      <c r="AJ2947">
        <v>163</v>
      </c>
      <c r="AK2947">
        <v>3003</v>
      </c>
      <c r="AL2947">
        <v>193</v>
      </c>
      <c r="AM2947">
        <v>290</v>
      </c>
      <c r="AN2947">
        <v>21624</v>
      </c>
      <c r="AO2947">
        <v>0</v>
      </c>
      <c r="AP2947">
        <v>11742</v>
      </c>
      <c r="AQ2947">
        <v>18136</v>
      </c>
      <c r="AR2947">
        <v>7568</v>
      </c>
      <c r="AS2947">
        <v>23318</v>
      </c>
      <c r="AT2947">
        <v>1365</v>
      </c>
      <c r="AU2947">
        <v>0</v>
      </c>
      <c r="AV2947">
        <v>1073</v>
      </c>
      <c r="AW2947">
        <v>30221</v>
      </c>
      <c r="AX2947">
        <v>5848</v>
      </c>
      <c r="AY2947">
        <v>7324</v>
      </c>
      <c r="AZ2947">
        <v>106595</v>
      </c>
      <c r="BA2947">
        <v>122207767</v>
      </c>
      <c r="BB2947">
        <v>114460308</v>
      </c>
      <c r="BC2947">
        <v>149895227</v>
      </c>
      <c r="BD2947">
        <v>180956471</v>
      </c>
      <c r="BE2947">
        <v>0</v>
      </c>
      <c r="BF2947">
        <v>0</v>
      </c>
      <c r="BG2947">
        <v>5739369</v>
      </c>
      <c r="BH2947">
        <v>98055686</v>
      </c>
      <c r="BI2947">
        <v>6308478</v>
      </c>
      <c r="BJ2947">
        <v>9485871</v>
      </c>
      <c r="BK2947">
        <v>687109177</v>
      </c>
      <c r="BL2947">
        <v>57480828</v>
      </c>
      <c r="BM2947">
        <v>82246876</v>
      </c>
      <c r="BN2947">
        <v>46587129</v>
      </c>
      <c r="BO2947">
        <v>107173286</v>
      </c>
      <c r="BP2947">
        <v>3034434</v>
      </c>
      <c r="BQ2947">
        <v>0</v>
      </c>
      <c r="BR2947">
        <v>3606547</v>
      </c>
      <c r="BS2947">
        <v>101620476</v>
      </c>
      <c r="BT2947">
        <v>4824318</v>
      </c>
      <c r="BU2947">
        <v>6415761</v>
      </c>
      <c r="BV2947">
        <v>412989655</v>
      </c>
      <c r="BW2947">
        <v>9028178</v>
      </c>
      <c r="BX2947">
        <v>169182453</v>
      </c>
      <c r="BY2947">
        <v>158243062</v>
      </c>
      <c r="BZ2947">
        <v>187330516</v>
      </c>
      <c r="CA2947">
        <v>276670201</v>
      </c>
      <c r="CB2947">
        <v>-2668458</v>
      </c>
      <c r="CC2947">
        <v>0</v>
      </c>
      <c r="CD2947">
        <v>0</v>
      </c>
      <c r="CE2947">
        <v>7746078</v>
      </c>
      <c r="CF2947">
        <v>170740255</v>
      </c>
      <c r="CG2947">
        <v>0</v>
      </c>
      <c r="CH2947">
        <v>11132796</v>
      </c>
      <c r="CI2947">
        <v>0</v>
      </c>
      <c r="CJ2947">
        <v>0</v>
      </c>
      <c r="CK2947">
        <v>0</v>
      </c>
      <c r="CL2947">
        <v>8198505</v>
      </c>
      <c r="CM2947">
        <v>995603586</v>
      </c>
      <c r="CN2947">
        <v>11319779</v>
      </c>
      <c r="CO2947">
        <v>267205</v>
      </c>
      <c r="CP2947">
        <v>0</v>
      </c>
      <c r="CQ2947">
        <v>0</v>
      </c>
      <c r="CR2947">
        <v>11586984</v>
      </c>
      <c r="CS2947">
        <v>10506142</v>
      </c>
      <c r="CT2947">
        <v>49783901</v>
      </c>
      <c r="CU2947">
        <v>11820298</v>
      </c>
      <c r="CV2947">
        <v>11726761</v>
      </c>
      <c r="CW2947">
        <v>3034434</v>
      </c>
      <c r="CX2947">
        <v>0</v>
      </c>
      <c r="CY2947">
        <v>1599838</v>
      </c>
      <c r="CZ2947">
        <v>19907729</v>
      </c>
      <c r="DA2947">
        <v>0</v>
      </c>
      <c r="DB2947">
        <v>7703127</v>
      </c>
      <c r="DC2947">
        <v>116082230</v>
      </c>
      <c r="DD2947">
        <v>709011</v>
      </c>
      <c r="DE2947">
        <v>0</v>
      </c>
      <c r="DF2947">
        <v>0</v>
      </c>
      <c r="DG2947">
        <v>-1253041</v>
      </c>
      <c r="DH2947">
        <v>0</v>
      </c>
      <c r="DI2947">
        <v>0</v>
      </c>
      <c r="DJ2947">
        <v>0</v>
      </c>
      <c r="DK2947">
        <v>0</v>
      </c>
      <c r="DL2947">
        <v>14500678</v>
      </c>
      <c r="DM2947">
        <v>296532544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f>Healthcare_Dataset_20164_20202[[#This Row],[NET_TOT]]+Healthcare_Dataset_20164_20202[[#This Row],[OTH_OP_REV]]-Healthcare_Dataset_20164_20202[[#This Row],[TOT_OP_EXP]]</f>
        <v>116791241</v>
      </c>
      <c r="EB2947">
        <f>Healthcare_Dataset_20164_20202[[#This Row],[NET_TOT]]+Healthcare_Dataset_20164_20202[[#This Row],[OTH_OP_REV]]</f>
        <v>116791241</v>
      </c>
      <c r="EC2947" s="8">
        <f>IFERROR((Healthcare_Dataset_20164_20202[[#This Row],[Net from Operations]]/Healthcare_Dataset_20164_20202[[#This Row],[Total Operating Revenue]])*100, "0")</f>
        <v>100</v>
      </c>
      <c r="ED2947">
        <f>Healthcare_Dataset_20164_20202[[#This Row],[Net from Operations]]+Healthcare_Dataset_20164_20202[[#This Row],[NONOP_REV]]</f>
        <v>115538200</v>
      </c>
      <c r="EE2947" s="8">
        <f>IFERROR((Healthcare_Dataset_20164_20202[[#This Row],[Pre-tax Net Income]]/Healthcare_Dataset_20164_20202[[#This Row],[Total Operating Revenue]])*100, "0")</f>
        <v>98.927110467128259</v>
      </c>
      <c r="EF2947">
        <f t="shared" si="46"/>
        <v>4.0539932508436447</v>
      </c>
      <c r="EG29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149232915</v>
      </c>
      <c r="EH2947">
        <f t="array" ref="EH2947">SUMPRODUCT(1/COUNTIF(Healthcare_Dataset_20164_20202[FAC_NO],Healthcare_Dataset_20164_20202[FAC_NO]))</f>
        <v>456.99999999998079</v>
      </c>
      <c r="EI29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48" spans="1:139" x14ac:dyDescent="0.35">
      <c r="A2948">
        <v>106541123</v>
      </c>
      <c r="B2948" t="s">
        <v>661</v>
      </c>
      <c r="C2948">
        <v>20182</v>
      </c>
      <c r="D2948">
        <f>YEAR(Healthcare_Dataset_20164_20202[[#This Row],[BEG_DATE]])</f>
        <v>2018</v>
      </c>
      <c r="E2948" t="str">
        <f>RIGHT(Healthcare_Dataset_20164_20202[[#This Row],[YEAR_QTR]],1)</f>
        <v>2</v>
      </c>
      <c r="F2948" s="1">
        <v>43191</v>
      </c>
      <c r="G2948" s="1">
        <v>43281</v>
      </c>
      <c r="H2948" t="s">
        <v>475</v>
      </c>
      <c r="J2948">
        <v>613</v>
      </c>
      <c r="K2948" t="s">
        <v>176</v>
      </c>
      <c r="L2948" t="s">
        <v>177</v>
      </c>
      <c r="M2948" t="s">
        <v>144</v>
      </c>
      <c r="N2948" t="s">
        <v>662</v>
      </c>
      <c r="O2948">
        <v>1210</v>
      </c>
      <c r="P2948">
        <v>266</v>
      </c>
      <c r="Q2948">
        <v>266</v>
      </c>
      <c r="R2948">
        <v>1</v>
      </c>
      <c r="S2948">
        <v>0</v>
      </c>
      <c r="T2948">
        <v>7</v>
      </c>
      <c r="U2948">
        <v>0</v>
      </c>
      <c r="V2948">
        <v>0</v>
      </c>
      <c r="W2948">
        <v>0</v>
      </c>
      <c r="X2948">
        <v>6</v>
      </c>
      <c r="Y2948">
        <v>0</v>
      </c>
      <c r="Z2948">
        <v>0</v>
      </c>
      <c r="AA2948">
        <v>15</v>
      </c>
      <c r="AB2948">
        <v>29</v>
      </c>
      <c r="AC2948">
        <v>0</v>
      </c>
      <c r="AD2948">
        <v>216</v>
      </c>
      <c r="AE2948">
        <v>0</v>
      </c>
      <c r="AF2948">
        <v>5954</v>
      </c>
      <c r="AG2948">
        <v>0</v>
      </c>
      <c r="AH2948">
        <v>0</v>
      </c>
      <c r="AI2948">
        <v>0</v>
      </c>
      <c r="AJ2948">
        <v>4442</v>
      </c>
      <c r="AK2948">
        <v>0</v>
      </c>
      <c r="AL2948">
        <v>0</v>
      </c>
      <c r="AM2948">
        <v>13574</v>
      </c>
      <c r="AN2948">
        <v>24186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1567365</v>
      </c>
      <c r="BB2948">
        <v>0</v>
      </c>
      <c r="BC2948">
        <v>29072610</v>
      </c>
      <c r="BD2948">
        <v>0</v>
      </c>
      <c r="BE2948">
        <v>0</v>
      </c>
      <c r="BF2948">
        <v>0</v>
      </c>
      <c r="BG2948">
        <v>246409</v>
      </c>
      <c r="BH2948">
        <v>0</v>
      </c>
      <c r="BI2948">
        <v>0</v>
      </c>
      <c r="BJ2948">
        <v>753079</v>
      </c>
      <c r="BK2948">
        <v>31639463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45219</v>
      </c>
      <c r="BY2948">
        <v>0</v>
      </c>
      <c r="BZ2948">
        <v>55948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17097</v>
      </c>
      <c r="CM2948">
        <v>118264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1522146</v>
      </c>
      <c r="CT2948">
        <v>0</v>
      </c>
      <c r="CU2948">
        <v>29016661</v>
      </c>
      <c r="CV2948">
        <v>0</v>
      </c>
      <c r="CW2948">
        <v>0</v>
      </c>
      <c r="CX2948">
        <v>0</v>
      </c>
      <c r="CY2948">
        <v>246409</v>
      </c>
      <c r="CZ2948">
        <v>0</v>
      </c>
      <c r="DA2948">
        <v>0</v>
      </c>
      <c r="DB2948">
        <v>735983</v>
      </c>
      <c r="DC2948">
        <v>31521199</v>
      </c>
      <c r="DD2948">
        <v>0</v>
      </c>
      <c r="DE2948">
        <v>39865790</v>
      </c>
      <c r="DF2948">
        <v>0</v>
      </c>
      <c r="DG2948">
        <v>8344591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f>Healthcare_Dataset_20164_20202[[#This Row],[NET_TOT]]+Healthcare_Dataset_20164_20202[[#This Row],[OTH_OP_REV]]-Healthcare_Dataset_20164_20202[[#This Row],[TOT_OP_EXP]]</f>
        <v>-8344591</v>
      </c>
      <c r="EB2948">
        <f>Healthcare_Dataset_20164_20202[[#This Row],[NET_TOT]]+Healthcare_Dataset_20164_20202[[#This Row],[OTH_OP_REV]]</f>
        <v>31521199</v>
      </c>
      <c r="EC2948" s="8">
        <f>IFERROR((Healthcare_Dataset_20164_20202[[#This Row],[Net from Operations]]/Healthcare_Dataset_20164_20202[[#This Row],[Total Operating Revenue]])*100, "0")</f>
        <v>-26.472949204755817</v>
      </c>
      <c r="ED2948">
        <f>Healthcare_Dataset_20164_20202[[#This Row],[Net from Operations]]+Healthcare_Dataset_20164_20202[[#This Row],[NONOP_REV]]</f>
        <v>0</v>
      </c>
      <c r="EE2948" s="8">
        <f>IFERROR((Healthcare_Dataset_20164_20202[[#This Row],[Pre-tax Net Income]]/Healthcare_Dataset_20164_20202[[#This Row],[Total Operating Revenue]])*100, "0")</f>
        <v>0</v>
      </c>
      <c r="EF2948">
        <f t="shared" si="46"/>
        <v>834</v>
      </c>
      <c r="EG29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180754114</v>
      </c>
      <c r="EH2948">
        <f t="array" ref="EH2948">SUMPRODUCT(1/COUNTIF(Healthcare_Dataset_20164_20202[FAC_NO],Healthcare_Dataset_20164_20202[FAC_NO]))</f>
        <v>456.99999999998079</v>
      </c>
      <c r="EI29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49" spans="1:139" x14ac:dyDescent="0.35">
      <c r="A2949">
        <v>106190631</v>
      </c>
      <c r="B2949" t="s">
        <v>663</v>
      </c>
      <c r="C2949">
        <v>20182</v>
      </c>
      <c r="D2949">
        <f>YEAR(Healthcare_Dataset_20164_20202[[#This Row],[BEG_DATE]])</f>
        <v>2018</v>
      </c>
      <c r="E2949" t="str">
        <f>RIGHT(Healthcare_Dataset_20164_20202[[#This Row],[YEAR_QTR]],1)</f>
        <v>2</v>
      </c>
      <c r="F2949" s="1">
        <v>43191</v>
      </c>
      <c r="G2949" s="1">
        <v>43281</v>
      </c>
      <c r="H2949" t="s">
        <v>151</v>
      </c>
      <c r="J2949">
        <v>919</v>
      </c>
      <c r="K2949" t="s">
        <v>148</v>
      </c>
      <c r="L2949" t="s">
        <v>131</v>
      </c>
      <c r="M2949" t="s">
        <v>144</v>
      </c>
      <c r="N2949" t="s">
        <v>664</v>
      </c>
      <c r="O2949">
        <v>547</v>
      </c>
      <c r="P2949">
        <v>465</v>
      </c>
      <c r="Q2949">
        <v>217</v>
      </c>
      <c r="R2949">
        <v>946</v>
      </c>
      <c r="S2949">
        <v>1399</v>
      </c>
      <c r="T2949">
        <v>317</v>
      </c>
      <c r="U2949">
        <v>440</v>
      </c>
      <c r="V2949">
        <v>0</v>
      </c>
      <c r="W2949">
        <v>0</v>
      </c>
      <c r="X2949">
        <v>97</v>
      </c>
      <c r="Y2949">
        <v>935</v>
      </c>
      <c r="Z2949">
        <v>59</v>
      </c>
      <c r="AA2949">
        <v>37</v>
      </c>
      <c r="AB2949">
        <v>4230</v>
      </c>
      <c r="AC2949">
        <v>0</v>
      </c>
      <c r="AD2949">
        <v>5567</v>
      </c>
      <c r="AE2949">
        <v>6272</v>
      </c>
      <c r="AF2949">
        <v>1301</v>
      </c>
      <c r="AG2949">
        <v>1604</v>
      </c>
      <c r="AH2949">
        <v>0</v>
      </c>
      <c r="AI2949">
        <v>0</v>
      </c>
      <c r="AJ2949">
        <v>374</v>
      </c>
      <c r="AK2949">
        <v>4241</v>
      </c>
      <c r="AL2949">
        <v>228</v>
      </c>
      <c r="AM2949">
        <v>149</v>
      </c>
      <c r="AN2949">
        <v>19736</v>
      </c>
      <c r="AO2949">
        <v>0</v>
      </c>
      <c r="AP2949">
        <v>22474</v>
      </c>
      <c r="AQ2949">
        <v>17455</v>
      </c>
      <c r="AR2949">
        <v>2551</v>
      </c>
      <c r="AS2949">
        <v>7415</v>
      </c>
      <c r="AT2949">
        <v>0</v>
      </c>
      <c r="AU2949">
        <v>0</v>
      </c>
      <c r="AV2949">
        <v>5196</v>
      </c>
      <c r="AW2949">
        <v>43600</v>
      </c>
      <c r="AX2949">
        <v>339</v>
      </c>
      <c r="AY2949">
        <v>1957</v>
      </c>
      <c r="AZ2949">
        <v>100987</v>
      </c>
      <c r="BA2949">
        <v>106792875</v>
      </c>
      <c r="BB2949">
        <v>167146173</v>
      </c>
      <c r="BC2949">
        <v>37633638</v>
      </c>
      <c r="BD2949">
        <v>39182989</v>
      </c>
      <c r="BE2949">
        <v>0</v>
      </c>
      <c r="BF2949">
        <v>0</v>
      </c>
      <c r="BG2949">
        <v>8539548</v>
      </c>
      <c r="BH2949">
        <v>99462953</v>
      </c>
      <c r="BI2949">
        <v>1745014</v>
      </c>
      <c r="BJ2949">
        <v>7179729</v>
      </c>
      <c r="BK2949">
        <v>467682919</v>
      </c>
      <c r="BL2949">
        <v>77314283</v>
      </c>
      <c r="BM2949">
        <v>136207674</v>
      </c>
      <c r="BN2949">
        <v>12494704</v>
      </c>
      <c r="BO2949">
        <v>38710650</v>
      </c>
      <c r="BP2949">
        <v>0</v>
      </c>
      <c r="BQ2949">
        <v>0</v>
      </c>
      <c r="BR2949">
        <v>19206724</v>
      </c>
      <c r="BS2949">
        <v>151588035</v>
      </c>
      <c r="BT2949">
        <v>724637</v>
      </c>
      <c r="BU2949">
        <v>9670866</v>
      </c>
      <c r="BV2949">
        <v>445917573</v>
      </c>
      <c r="BW2949">
        <v>2412807</v>
      </c>
      <c r="BX2949">
        <v>166762768</v>
      </c>
      <c r="BY2949">
        <v>282872414</v>
      </c>
      <c r="BZ2949">
        <v>41157452</v>
      </c>
      <c r="CA2949">
        <v>70992183</v>
      </c>
      <c r="CB2949">
        <v>0</v>
      </c>
      <c r="CC2949">
        <v>0</v>
      </c>
      <c r="CD2949">
        <v>0</v>
      </c>
      <c r="CE2949">
        <v>21294972</v>
      </c>
      <c r="CF2949">
        <v>187918992</v>
      </c>
      <c r="CG2949">
        <v>0</v>
      </c>
      <c r="CH2949">
        <v>2469651</v>
      </c>
      <c r="CI2949">
        <v>0</v>
      </c>
      <c r="CJ2949">
        <v>0</v>
      </c>
      <c r="CK2949">
        <v>0</v>
      </c>
      <c r="CL2949">
        <v>6548505</v>
      </c>
      <c r="CM2949">
        <v>782429744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17344390</v>
      </c>
      <c r="CT2949">
        <v>20481433</v>
      </c>
      <c r="CU2949">
        <v>8970890</v>
      </c>
      <c r="CV2949">
        <v>6901456</v>
      </c>
      <c r="CW2949">
        <v>0</v>
      </c>
      <c r="CX2949">
        <v>0</v>
      </c>
      <c r="CY2949">
        <v>6451300</v>
      </c>
      <c r="CZ2949">
        <v>63131996</v>
      </c>
      <c r="DA2949">
        <v>0</v>
      </c>
      <c r="DB2949">
        <v>7889283</v>
      </c>
      <c r="DC2949">
        <v>131170748</v>
      </c>
      <c r="DD2949">
        <v>13232341</v>
      </c>
      <c r="DE2949">
        <v>132855874</v>
      </c>
      <c r="DF2949">
        <v>7318275</v>
      </c>
      <c r="DG2949">
        <v>1555087</v>
      </c>
      <c r="DH2949">
        <v>0</v>
      </c>
      <c r="DI2949">
        <v>0</v>
      </c>
      <c r="DJ2949">
        <v>0</v>
      </c>
      <c r="DK2949">
        <v>0</v>
      </c>
      <c r="DL2949">
        <v>2211971</v>
      </c>
      <c r="DM2949">
        <v>352108922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f>Healthcare_Dataset_20164_20202[[#This Row],[NET_TOT]]+Healthcare_Dataset_20164_20202[[#This Row],[OTH_OP_REV]]-Healthcare_Dataset_20164_20202[[#This Row],[TOT_OP_EXP]]</f>
        <v>11547215</v>
      </c>
      <c r="EB2949">
        <f>Healthcare_Dataset_20164_20202[[#This Row],[NET_TOT]]+Healthcare_Dataset_20164_20202[[#This Row],[OTH_OP_REV]]</f>
        <v>144403089</v>
      </c>
      <c r="EC2949" s="8">
        <f>IFERROR((Healthcare_Dataset_20164_20202[[#This Row],[Net from Operations]]/Healthcare_Dataset_20164_20202[[#This Row],[Total Operating Revenue]])*100, "0")</f>
        <v>7.99651522690072</v>
      </c>
      <c r="ED2949">
        <f>Healthcare_Dataset_20164_20202[[#This Row],[Net from Operations]]+Healthcare_Dataset_20164_20202[[#This Row],[NONOP_REV]]</f>
        <v>13102302</v>
      </c>
      <c r="EE2949" s="8">
        <f>IFERROR((Healthcare_Dataset_20164_20202[[#This Row],[Pre-tax Net Income]]/Healthcare_Dataset_20164_20202[[#This Row],[Total Operating Revenue]])*100, "0")</f>
        <v>9.0734222451432469</v>
      </c>
      <c r="EF2949">
        <f t="shared" si="46"/>
        <v>4.6657210401891254</v>
      </c>
      <c r="EG29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325157203</v>
      </c>
      <c r="EH2949">
        <f t="array" ref="EH2949">SUMPRODUCT(1/COUNTIF(Healthcare_Dataset_20164_20202[FAC_NO],Healthcare_Dataset_20164_20202[FAC_NO]))</f>
        <v>456.99999999998079</v>
      </c>
      <c r="EI29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50" spans="1:139" x14ac:dyDescent="0.35">
      <c r="A2950">
        <v>106190599</v>
      </c>
      <c r="B2950" t="s">
        <v>975</v>
      </c>
      <c r="C2950">
        <v>20182</v>
      </c>
      <c r="D2950">
        <f>YEAR(Healthcare_Dataset_20164_20202[[#This Row],[BEG_DATE]])</f>
        <v>2018</v>
      </c>
      <c r="E2950" t="str">
        <f>RIGHT(Healthcare_Dataset_20164_20202[[#This Row],[YEAR_QTR]],1)</f>
        <v>2</v>
      </c>
      <c r="F2950" s="1">
        <v>43191</v>
      </c>
      <c r="G2950" s="1">
        <v>43281</v>
      </c>
      <c r="H2950" t="s">
        <v>151</v>
      </c>
      <c r="J2950">
        <v>921</v>
      </c>
      <c r="K2950" t="s">
        <v>160</v>
      </c>
      <c r="L2950" t="s">
        <v>131</v>
      </c>
      <c r="M2950" t="s">
        <v>144</v>
      </c>
      <c r="N2950" t="s">
        <v>976</v>
      </c>
      <c r="O2950">
        <v>177</v>
      </c>
      <c r="P2950">
        <v>177</v>
      </c>
      <c r="Q2950">
        <v>120</v>
      </c>
      <c r="R2950">
        <v>88</v>
      </c>
      <c r="S2950">
        <v>7</v>
      </c>
      <c r="T2950">
        <v>1</v>
      </c>
      <c r="U2950">
        <v>30</v>
      </c>
      <c r="V2950">
        <v>0</v>
      </c>
      <c r="W2950">
        <v>0</v>
      </c>
      <c r="X2950">
        <v>0</v>
      </c>
      <c r="Y2950">
        <v>8</v>
      </c>
      <c r="Z2950">
        <v>0</v>
      </c>
      <c r="AA2950">
        <v>0</v>
      </c>
      <c r="AB2950">
        <v>134</v>
      </c>
      <c r="AC2950">
        <v>0</v>
      </c>
      <c r="AD2950">
        <v>4365</v>
      </c>
      <c r="AE2950">
        <v>325</v>
      </c>
      <c r="AF2950">
        <v>283</v>
      </c>
      <c r="AG2950">
        <v>3231</v>
      </c>
      <c r="AH2950">
        <v>0</v>
      </c>
      <c r="AI2950">
        <v>0</v>
      </c>
      <c r="AJ2950">
        <v>0</v>
      </c>
      <c r="AK2950">
        <v>865</v>
      </c>
      <c r="AL2950">
        <v>0</v>
      </c>
      <c r="AM2950">
        <v>0</v>
      </c>
      <c r="AN2950">
        <v>9069</v>
      </c>
      <c r="AO2950">
        <v>0</v>
      </c>
      <c r="AP2950">
        <v>1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1</v>
      </c>
      <c r="AX2950">
        <v>0</v>
      </c>
      <c r="AY2950">
        <v>0</v>
      </c>
      <c r="AZ2950">
        <v>2</v>
      </c>
      <c r="BA2950">
        <v>38089439</v>
      </c>
      <c r="BB2950">
        <v>3761357</v>
      </c>
      <c r="BC2950">
        <v>1643785</v>
      </c>
      <c r="BD2950">
        <v>25267203</v>
      </c>
      <c r="BE2950">
        <v>0</v>
      </c>
      <c r="BF2950">
        <v>0</v>
      </c>
      <c r="BG2950">
        <v>0</v>
      </c>
      <c r="BH2950">
        <v>6531487</v>
      </c>
      <c r="BI2950">
        <v>0</v>
      </c>
      <c r="BJ2950">
        <v>0</v>
      </c>
      <c r="BK2950">
        <v>75293271</v>
      </c>
      <c r="BL2950">
        <v>544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1456</v>
      </c>
      <c r="BT2950">
        <v>0</v>
      </c>
      <c r="BU2950">
        <v>0</v>
      </c>
      <c r="BV2950">
        <v>2000</v>
      </c>
      <c r="BW2950">
        <v>847782</v>
      </c>
      <c r="BX2950">
        <v>29311403</v>
      </c>
      <c r="BY2950">
        <v>3214308</v>
      </c>
      <c r="BZ2950">
        <v>1220782</v>
      </c>
      <c r="CA2950">
        <v>19134152</v>
      </c>
      <c r="CB2950">
        <v>0</v>
      </c>
      <c r="CC2950">
        <v>0</v>
      </c>
      <c r="CD2950">
        <v>0</v>
      </c>
      <c r="CE2950">
        <v>0</v>
      </c>
      <c r="CF2950">
        <v>4124088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57852515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8778580</v>
      </c>
      <c r="CT2950">
        <v>547048</v>
      </c>
      <c r="CU2950">
        <v>371219</v>
      </c>
      <c r="CV2950">
        <v>5337054</v>
      </c>
      <c r="CW2950">
        <v>0</v>
      </c>
      <c r="CX2950">
        <v>0</v>
      </c>
      <c r="CY2950">
        <v>0</v>
      </c>
      <c r="CZ2950">
        <v>2408855</v>
      </c>
      <c r="DA2950">
        <v>0</v>
      </c>
      <c r="DB2950">
        <v>0</v>
      </c>
      <c r="DC2950">
        <v>17442756</v>
      </c>
      <c r="DD2950">
        <v>40510</v>
      </c>
      <c r="DE2950">
        <v>16385345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26034</v>
      </c>
      <c r="DM2950">
        <v>2812109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f>Healthcare_Dataset_20164_20202[[#This Row],[NET_TOT]]+Healthcare_Dataset_20164_20202[[#This Row],[OTH_OP_REV]]-Healthcare_Dataset_20164_20202[[#This Row],[TOT_OP_EXP]]</f>
        <v>1097921</v>
      </c>
      <c r="EB2950">
        <f>Healthcare_Dataset_20164_20202[[#This Row],[NET_TOT]]+Healthcare_Dataset_20164_20202[[#This Row],[OTH_OP_REV]]</f>
        <v>17483266</v>
      </c>
      <c r="EC2950" s="8">
        <f>IFERROR((Healthcare_Dataset_20164_20202[[#This Row],[Net from Operations]]/Healthcare_Dataset_20164_20202[[#This Row],[Total Operating Revenue]])*100, "0")</f>
        <v>6.2798392474266533</v>
      </c>
      <c r="ED2950">
        <f>Healthcare_Dataset_20164_20202[[#This Row],[Net from Operations]]+Healthcare_Dataset_20164_20202[[#This Row],[NONOP_REV]]</f>
        <v>1097921</v>
      </c>
      <c r="EE2950" s="8">
        <f>IFERROR((Healthcare_Dataset_20164_20202[[#This Row],[Pre-tax Net Income]]/Healthcare_Dataset_20164_20202[[#This Row],[Total Operating Revenue]])*100, "0")</f>
        <v>6.2798392474266533</v>
      </c>
      <c r="EF2950">
        <f t="shared" si="46"/>
        <v>67.679104477611943</v>
      </c>
      <c r="EG29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342640469</v>
      </c>
      <c r="EH2950">
        <f t="array" ref="EH2950">SUMPRODUCT(1/COUNTIF(Healthcare_Dataset_20164_20202[FAC_NO],Healthcare_Dataset_20164_20202[FAC_NO]))</f>
        <v>456.99999999998079</v>
      </c>
      <c r="EI29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51" spans="1:139" x14ac:dyDescent="0.35">
      <c r="A2951">
        <v>106190385</v>
      </c>
      <c r="B2951" t="s">
        <v>668</v>
      </c>
      <c r="C2951">
        <v>20182</v>
      </c>
      <c r="D2951">
        <f>YEAR(Healthcare_Dataset_20164_20202[[#This Row],[BEG_DATE]])</f>
        <v>2018</v>
      </c>
      <c r="E2951" t="str">
        <f>RIGHT(Healthcare_Dataset_20164_20202[[#This Row],[YEAR_QTR]],1)</f>
        <v>2</v>
      </c>
      <c r="F2951" s="1">
        <v>43191</v>
      </c>
      <c r="G2951" s="1">
        <v>43281</v>
      </c>
      <c r="H2951" t="s">
        <v>151</v>
      </c>
      <c r="J2951">
        <v>903</v>
      </c>
      <c r="K2951" t="s">
        <v>136</v>
      </c>
      <c r="L2951" t="s">
        <v>131</v>
      </c>
      <c r="M2951" t="s">
        <v>144</v>
      </c>
      <c r="N2951" t="s">
        <v>669</v>
      </c>
      <c r="O2951">
        <v>377</v>
      </c>
      <c r="P2951">
        <v>377</v>
      </c>
      <c r="Q2951">
        <v>315</v>
      </c>
      <c r="R2951">
        <v>909</v>
      </c>
      <c r="S2951">
        <v>574</v>
      </c>
      <c r="T2951">
        <v>515</v>
      </c>
      <c r="U2951">
        <v>1028</v>
      </c>
      <c r="V2951">
        <v>0</v>
      </c>
      <c r="W2951">
        <v>0</v>
      </c>
      <c r="X2951">
        <v>47</v>
      </c>
      <c r="Y2951">
        <v>1502</v>
      </c>
      <c r="Z2951">
        <v>72</v>
      </c>
      <c r="AA2951">
        <v>0</v>
      </c>
      <c r="AB2951">
        <v>4647</v>
      </c>
      <c r="AC2951">
        <v>119</v>
      </c>
      <c r="AD2951">
        <v>7049</v>
      </c>
      <c r="AE2951">
        <v>2441</v>
      </c>
      <c r="AF2951">
        <v>2554</v>
      </c>
      <c r="AG2951">
        <v>4468</v>
      </c>
      <c r="AH2951">
        <v>0</v>
      </c>
      <c r="AI2951">
        <v>0</v>
      </c>
      <c r="AJ2951">
        <v>153</v>
      </c>
      <c r="AK2951">
        <v>6123</v>
      </c>
      <c r="AL2951">
        <v>199</v>
      </c>
      <c r="AM2951">
        <v>0</v>
      </c>
      <c r="AN2951">
        <v>22987</v>
      </c>
      <c r="AO2951">
        <v>4186</v>
      </c>
      <c r="AP2951">
        <v>2937</v>
      </c>
      <c r="AQ2951">
        <v>3636</v>
      </c>
      <c r="AR2951">
        <v>1844</v>
      </c>
      <c r="AS2951">
        <v>14426</v>
      </c>
      <c r="AT2951">
        <v>0</v>
      </c>
      <c r="AU2951">
        <v>0</v>
      </c>
      <c r="AV2951">
        <v>570</v>
      </c>
      <c r="AW2951">
        <v>5653</v>
      </c>
      <c r="AX2951">
        <v>1728</v>
      </c>
      <c r="AY2951">
        <v>0</v>
      </c>
      <c r="AZ2951">
        <v>30794</v>
      </c>
      <c r="BA2951">
        <v>124144582</v>
      </c>
      <c r="BB2951">
        <v>102203251</v>
      </c>
      <c r="BC2951">
        <v>42463906</v>
      </c>
      <c r="BD2951">
        <v>76263561</v>
      </c>
      <c r="BE2951">
        <v>0</v>
      </c>
      <c r="BF2951">
        <v>0</v>
      </c>
      <c r="BG2951">
        <v>2162174</v>
      </c>
      <c r="BH2951">
        <v>86529364</v>
      </c>
      <c r="BI2951">
        <v>2812240</v>
      </c>
      <c r="BJ2951">
        <v>0</v>
      </c>
      <c r="BK2951">
        <v>436579078</v>
      </c>
      <c r="BL2951">
        <v>25452593</v>
      </c>
      <c r="BM2951">
        <v>36510288</v>
      </c>
      <c r="BN2951">
        <v>15779082</v>
      </c>
      <c r="BO2951">
        <v>50658695</v>
      </c>
      <c r="BP2951">
        <v>0</v>
      </c>
      <c r="BQ2951">
        <v>0</v>
      </c>
      <c r="BR2951">
        <v>4675604</v>
      </c>
      <c r="BS2951">
        <v>46370507</v>
      </c>
      <c r="BT2951">
        <v>14174462</v>
      </c>
      <c r="BU2951">
        <v>0</v>
      </c>
      <c r="BV2951">
        <v>193621231</v>
      </c>
      <c r="BW2951">
        <v>2153901</v>
      </c>
      <c r="BX2951">
        <v>131256266</v>
      </c>
      <c r="BY2951">
        <v>121097091</v>
      </c>
      <c r="BZ2951">
        <v>39756706</v>
      </c>
      <c r="CA2951">
        <v>116799182</v>
      </c>
      <c r="CB2951">
        <v>-950004</v>
      </c>
      <c r="CC2951">
        <v>0</v>
      </c>
      <c r="CD2951">
        <v>0</v>
      </c>
      <c r="CE2951">
        <v>5521360</v>
      </c>
      <c r="CF2951">
        <v>104709530</v>
      </c>
      <c r="CG2951">
        <v>0</v>
      </c>
      <c r="CH2951">
        <v>6671045</v>
      </c>
      <c r="CI2951">
        <v>0</v>
      </c>
      <c r="CJ2951">
        <v>0</v>
      </c>
      <c r="CK2951">
        <v>0</v>
      </c>
      <c r="CL2951">
        <v>0</v>
      </c>
      <c r="CM2951">
        <v>527015077</v>
      </c>
      <c r="CN2951">
        <v>6047819</v>
      </c>
      <c r="CO2951">
        <v>3596787</v>
      </c>
      <c r="CP2951">
        <v>0</v>
      </c>
      <c r="CQ2951">
        <v>0</v>
      </c>
      <c r="CR2951">
        <v>9644606</v>
      </c>
      <c r="CS2951">
        <v>17829615</v>
      </c>
      <c r="CT2951">
        <v>23190171</v>
      </c>
      <c r="CU2951">
        <v>19237223</v>
      </c>
      <c r="CV2951">
        <v>13286066</v>
      </c>
      <c r="CW2951">
        <v>0</v>
      </c>
      <c r="CX2951">
        <v>0</v>
      </c>
      <c r="CY2951">
        <v>1293048</v>
      </c>
      <c r="CZ2951">
        <v>27736115</v>
      </c>
      <c r="DA2951">
        <v>10257600</v>
      </c>
      <c r="DB2951">
        <v>0</v>
      </c>
      <c r="DC2951">
        <v>112829838</v>
      </c>
      <c r="DD2951">
        <v>1661281</v>
      </c>
      <c r="DE2951">
        <v>98582684</v>
      </c>
      <c r="DF2951">
        <v>4140443</v>
      </c>
      <c r="DG2951">
        <v>780430</v>
      </c>
      <c r="DH2951">
        <v>0</v>
      </c>
      <c r="DI2951">
        <v>0</v>
      </c>
      <c r="DJ2951">
        <v>0</v>
      </c>
      <c r="DK2951">
        <v>0</v>
      </c>
      <c r="DL2951">
        <v>3734303</v>
      </c>
      <c r="DM2951">
        <v>201212196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5164683</v>
      </c>
      <c r="DY2951">
        <v>9840663</v>
      </c>
      <c r="DZ2951">
        <v>0</v>
      </c>
      <c r="EA2951">
        <f>Healthcare_Dataset_20164_20202[[#This Row],[NET_TOT]]+Healthcare_Dataset_20164_20202[[#This Row],[OTH_OP_REV]]-Healthcare_Dataset_20164_20202[[#This Row],[TOT_OP_EXP]]</f>
        <v>15908435</v>
      </c>
      <c r="EB2951">
        <f>Healthcare_Dataset_20164_20202[[#This Row],[NET_TOT]]+Healthcare_Dataset_20164_20202[[#This Row],[OTH_OP_REV]]</f>
        <v>114491119</v>
      </c>
      <c r="EC2951" s="8">
        <f>IFERROR((Healthcare_Dataset_20164_20202[[#This Row],[Net from Operations]]/Healthcare_Dataset_20164_20202[[#This Row],[Total Operating Revenue]])*100, "0")</f>
        <v>13.894907429457476</v>
      </c>
      <c r="ED2951">
        <f>Healthcare_Dataset_20164_20202[[#This Row],[Net from Operations]]+Healthcare_Dataset_20164_20202[[#This Row],[NONOP_REV]]</f>
        <v>16688865</v>
      </c>
      <c r="EE2951" s="8">
        <f>IFERROR((Healthcare_Dataset_20164_20202[[#This Row],[Pre-tax Net Income]]/Healthcare_Dataset_20164_20202[[#This Row],[Total Operating Revenue]])*100, "0")</f>
        <v>14.576558553856042</v>
      </c>
      <c r="EF2951">
        <f t="shared" si="46"/>
        <v>4.9466322358510864</v>
      </c>
      <c r="EG29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457131588</v>
      </c>
      <c r="EH2951">
        <f t="array" ref="EH2951">SUMPRODUCT(1/COUNTIF(Healthcare_Dataset_20164_20202[FAC_NO],Healthcare_Dataset_20164_20202[FAC_NO]))</f>
        <v>456.99999999998079</v>
      </c>
      <c r="EI29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52" spans="1:139" x14ac:dyDescent="0.35">
      <c r="A2952">
        <v>106190680</v>
      </c>
      <c r="B2952" t="s">
        <v>904</v>
      </c>
      <c r="C2952">
        <v>20182</v>
      </c>
      <c r="D2952">
        <f>YEAR(Healthcare_Dataset_20164_20202[[#This Row],[BEG_DATE]])</f>
        <v>2018</v>
      </c>
      <c r="E2952" t="str">
        <f>RIGHT(Healthcare_Dataset_20164_20202[[#This Row],[YEAR_QTR]],1)</f>
        <v>2</v>
      </c>
      <c r="F2952" s="1">
        <v>43191</v>
      </c>
      <c r="G2952" s="1">
        <v>43281</v>
      </c>
      <c r="H2952" t="s">
        <v>151</v>
      </c>
      <c r="J2952">
        <v>933</v>
      </c>
      <c r="K2952" t="s">
        <v>148</v>
      </c>
      <c r="L2952" t="s">
        <v>131</v>
      </c>
      <c r="M2952" t="s">
        <v>144</v>
      </c>
      <c r="N2952" t="s">
        <v>671</v>
      </c>
      <c r="O2952">
        <v>356</v>
      </c>
      <c r="P2952">
        <v>324</v>
      </c>
      <c r="Q2952">
        <v>324</v>
      </c>
      <c r="R2952">
        <v>421</v>
      </c>
      <c r="S2952">
        <v>416</v>
      </c>
      <c r="T2952">
        <v>223</v>
      </c>
      <c r="U2952">
        <v>422</v>
      </c>
      <c r="V2952">
        <v>0</v>
      </c>
      <c r="W2952">
        <v>0</v>
      </c>
      <c r="X2952">
        <v>56</v>
      </c>
      <c r="Y2952">
        <v>368</v>
      </c>
      <c r="Z2952">
        <v>21</v>
      </c>
      <c r="AA2952">
        <v>0</v>
      </c>
      <c r="AB2952">
        <v>1927</v>
      </c>
      <c r="AC2952">
        <v>321</v>
      </c>
      <c r="AD2952">
        <v>4452</v>
      </c>
      <c r="AE2952">
        <v>3827</v>
      </c>
      <c r="AF2952">
        <v>2114</v>
      </c>
      <c r="AG2952">
        <v>4346</v>
      </c>
      <c r="AH2952">
        <v>0</v>
      </c>
      <c r="AI2952">
        <v>0</v>
      </c>
      <c r="AJ2952">
        <v>648</v>
      </c>
      <c r="AK2952">
        <v>3289</v>
      </c>
      <c r="AL2952">
        <v>104</v>
      </c>
      <c r="AM2952">
        <v>0</v>
      </c>
      <c r="AN2952">
        <v>18780</v>
      </c>
      <c r="AO2952">
        <v>10592</v>
      </c>
      <c r="AP2952">
        <v>1987</v>
      </c>
      <c r="AQ2952">
        <v>926</v>
      </c>
      <c r="AR2952">
        <v>959</v>
      </c>
      <c r="AS2952">
        <v>4573</v>
      </c>
      <c r="AT2952">
        <v>0</v>
      </c>
      <c r="AU2952">
        <v>0</v>
      </c>
      <c r="AV2952">
        <v>430</v>
      </c>
      <c r="AW2952">
        <v>2476</v>
      </c>
      <c r="AX2952">
        <v>377</v>
      </c>
      <c r="AY2952">
        <v>259</v>
      </c>
      <c r="AZ2952">
        <v>11987</v>
      </c>
      <c r="BA2952">
        <v>35930690</v>
      </c>
      <c r="BB2952">
        <v>30457263</v>
      </c>
      <c r="BC2952">
        <v>13257545</v>
      </c>
      <c r="BD2952">
        <v>29900988</v>
      </c>
      <c r="BE2952">
        <v>0</v>
      </c>
      <c r="BF2952">
        <v>0</v>
      </c>
      <c r="BG2952">
        <v>3668331</v>
      </c>
      <c r="BH2952">
        <v>18619044</v>
      </c>
      <c r="BI2952">
        <v>588744</v>
      </c>
      <c r="BJ2952">
        <v>0</v>
      </c>
      <c r="BK2952">
        <v>132422605</v>
      </c>
      <c r="BL2952">
        <v>11429876</v>
      </c>
      <c r="BM2952">
        <v>6032814</v>
      </c>
      <c r="BN2952">
        <v>3277605</v>
      </c>
      <c r="BO2952">
        <v>12577220</v>
      </c>
      <c r="BP2952">
        <v>0</v>
      </c>
      <c r="BQ2952">
        <v>0</v>
      </c>
      <c r="BR2952">
        <v>2173579</v>
      </c>
      <c r="BS2952">
        <v>12515772</v>
      </c>
      <c r="BT2952">
        <v>1905358</v>
      </c>
      <c r="BU2952">
        <v>1309517</v>
      </c>
      <c r="BV2952">
        <v>51221741</v>
      </c>
      <c r="BW2952">
        <v>636042</v>
      </c>
      <c r="BX2952">
        <v>38583254</v>
      </c>
      <c r="BY2952">
        <v>29306627</v>
      </c>
      <c r="BZ2952">
        <v>8942299</v>
      </c>
      <c r="CA2952">
        <v>35912087</v>
      </c>
      <c r="CB2952">
        <v>-212499</v>
      </c>
      <c r="CC2952">
        <v>0</v>
      </c>
      <c r="CD2952">
        <v>0</v>
      </c>
      <c r="CE2952">
        <v>4751151</v>
      </c>
      <c r="CF2952">
        <v>21914600</v>
      </c>
      <c r="CG2952">
        <v>0</v>
      </c>
      <c r="CH2952">
        <v>863402</v>
      </c>
      <c r="CI2952">
        <v>0</v>
      </c>
      <c r="CJ2952">
        <v>0</v>
      </c>
      <c r="CK2952">
        <v>0</v>
      </c>
      <c r="CL2952">
        <v>453326</v>
      </c>
      <c r="CM2952">
        <v>141150289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8613281</v>
      </c>
      <c r="CT2952">
        <v>7057069</v>
      </c>
      <c r="CU2952">
        <v>7748081</v>
      </c>
      <c r="CV2952">
        <v>6419000</v>
      </c>
      <c r="CW2952">
        <v>0</v>
      </c>
      <c r="CX2952">
        <v>0</v>
      </c>
      <c r="CY2952">
        <v>1070526</v>
      </c>
      <c r="CZ2952">
        <v>9112382</v>
      </c>
      <c r="DA2952">
        <v>1622062</v>
      </c>
      <c r="DB2952">
        <v>851656</v>
      </c>
      <c r="DC2952">
        <v>42494057</v>
      </c>
      <c r="DD2952">
        <v>830151</v>
      </c>
      <c r="DE2952">
        <v>40632442</v>
      </c>
      <c r="DF2952">
        <v>1692899</v>
      </c>
      <c r="DG2952">
        <v>317131</v>
      </c>
      <c r="DH2952">
        <v>0</v>
      </c>
      <c r="DI2952">
        <v>0</v>
      </c>
      <c r="DJ2952">
        <v>0</v>
      </c>
      <c r="DK2952">
        <v>0</v>
      </c>
      <c r="DL2952">
        <v>2003629</v>
      </c>
      <c r="DM2952">
        <v>3036887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2215935</v>
      </c>
      <c r="DY2952">
        <v>5352042</v>
      </c>
      <c r="DZ2952">
        <v>0</v>
      </c>
      <c r="EA2952">
        <f>Healthcare_Dataset_20164_20202[[#This Row],[NET_TOT]]+Healthcare_Dataset_20164_20202[[#This Row],[OTH_OP_REV]]-Healthcare_Dataset_20164_20202[[#This Row],[TOT_OP_EXP]]</f>
        <v>2691766</v>
      </c>
      <c r="EB2952">
        <f>Healthcare_Dataset_20164_20202[[#This Row],[NET_TOT]]+Healthcare_Dataset_20164_20202[[#This Row],[OTH_OP_REV]]</f>
        <v>43324208</v>
      </c>
      <c r="EC2952" s="8">
        <f>IFERROR((Healthcare_Dataset_20164_20202[[#This Row],[Net from Operations]]/Healthcare_Dataset_20164_20202[[#This Row],[Total Operating Revenue]])*100, "0")</f>
        <v>6.2130760705423631</v>
      </c>
      <c r="ED2952">
        <f>Healthcare_Dataset_20164_20202[[#This Row],[Net from Operations]]+Healthcare_Dataset_20164_20202[[#This Row],[NONOP_REV]]</f>
        <v>3008897</v>
      </c>
      <c r="EE2952" s="8">
        <f>IFERROR((Healthcare_Dataset_20164_20202[[#This Row],[Pre-tax Net Income]]/Healthcare_Dataset_20164_20202[[#This Row],[Total Operating Revenue]])*100, "0")</f>
        <v>6.945070986641003</v>
      </c>
      <c r="EF2952">
        <f t="shared" si="46"/>
        <v>9.7457187337830824</v>
      </c>
      <c r="EG29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500455796</v>
      </c>
      <c r="EH2952">
        <f t="array" ref="EH2952">SUMPRODUCT(1/COUNTIF(Healthcare_Dataset_20164_20202[FAC_NO],Healthcare_Dataset_20164_20202[FAC_NO]))</f>
        <v>456.99999999998079</v>
      </c>
      <c r="EI29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53" spans="1:139" x14ac:dyDescent="0.35">
      <c r="A2953">
        <v>106190470</v>
      </c>
      <c r="B2953" t="s">
        <v>905</v>
      </c>
      <c r="C2953">
        <v>20182</v>
      </c>
      <c r="D2953">
        <f>YEAR(Healthcare_Dataset_20164_20202[[#This Row],[BEG_DATE]])</f>
        <v>2018</v>
      </c>
      <c r="E2953" t="str">
        <f>RIGHT(Healthcare_Dataset_20164_20202[[#This Row],[YEAR_QTR]],1)</f>
        <v>2</v>
      </c>
      <c r="F2953" s="1">
        <v>43191</v>
      </c>
      <c r="G2953" s="1">
        <v>43281</v>
      </c>
      <c r="H2953" t="s">
        <v>151</v>
      </c>
      <c r="J2953">
        <v>931</v>
      </c>
      <c r="K2953" t="s">
        <v>148</v>
      </c>
      <c r="L2953" t="s">
        <v>131</v>
      </c>
      <c r="M2953" t="s">
        <v>144</v>
      </c>
      <c r="N2953" t="s">
        <v>296</v>
      </c>
      <c r="O2953">
        <v>442</v>
      </c>
      <c r="P2953">
        <v>418</v>
      </c>
      <c r="Q2953">
        <v>418</v>
      </c>
      <c r="R2953">
        <v>1001</v>
      </c>
      <c r="S2953">
        <v>1320</v>
      </c>
      <c r="T2953">
        <v>335</v>
      </c>
      <c r="U2953">
        <v>659</v>
      </c>
      <c r="V2953">
        <v>0</v>
      </c>
      <c r="W2953">
        <v>0</v>
      </c>
      <c r="X2953">
        <v>56</v>
      </c>
      <c r="Y2953">
        <v>1528</v>
      </c>
      <c r="Z2953">
        <v>42</v>
      </c>
      <c r="AA2953">
        <v>22</v>
      </c>
      <c r="AB2953">
        <v>4963</v>
      </c>
      <c r="AC2953">
        <v>553</v>
      </c>
      <c r="AD2953">
        <v>5652</v>
      </c>
      <c r="AE2953">
        <v>7833</v>
      </c>
      <c r="AF2953">
        <v>1581</v>
      </c>
      <c r="AG2953">
        <v>2208</v>
      </c>
      <c r="AH2953">
        <v>0</v>
      </c>
      <c r="AI2953">
        <v>0</v>
      </c>
      <c r="AJ2953">
        <v>164</v>
      </c>
      <c r="AK2953">
        <v>5528</v>
      </c>
      <c r="AL2953">
        <v>136</v>
      </c>
      <c r="AM2953">
        <v>70</v>
      </c>
      <c r="AN2953">
        <v>23172</v>
      </c>
      <c r="AO2953">
        <v>6069</v>
      </c>
      <c r="AP2953">
        <v>9145</v>
      </c>
      <c r="AQ2953">
        <v>4968</v>
      </c>
      <c r="AR2953">
        <v>1353</v>
      </c>
      <c r="AS2953">
        <v>7585</v>
      </c>
      <c r="AT2953">
        <v>0</v>
      </c>
      <c r="AU2953">
        <v>0</v>
      </c>
      <c r="AV2953">
        <v>815</v>
      </c>
      <c r="AW2953">
        <v>10313</v>
      </c>
      <c r="AX2953">
        <v>447</v>
      </c>
      <c r="AY2953">
        <v>451</v>
      </c>
      <c r="AZ2953">
        <v>35077</v>
      </c>
      <c r="BA2953">
        <v>87326825</v>
      </c>
      <c r="BB2953">
        <v>92136491</v>
      </c>
      <c r="BC2953">
        <v>23530872</v>
      </c>
      <c r="BD2953">
        <v>36109368</v>
      </c>
      <c r="BE2953">
        <v>0</v>
      </c>
      <c r="BF2953">
        <v>0</v>
      </c>
      <c r="BG2953">
        <v>2436530</v>
      </c>
      <c r="BH2953">
        <v>82128897</v>
      </c>
      <c r="BI2953">
        <v>2020537</v>
      </c>
      <c r="BJ2953">
        <v>1039982</v>
      </c>
      <c r="BK2953">
        <v>326729502</v>
      </c>
      <c r="BL2953">
        <v>38716852</v>
      </c>
      <c r="BM2953">
        <v>24954272</v>
      </c>
      <c r="BN2953">
        <v>7858032</v>
      </c>
      <c r="BO2953">
        <v>30446435</v>
      </c>
      <c r="BP2953">
        <v>0</v>
      </c>
      <c r="BQ2953">
        <v>0</v>
      </c>
      <c r="BR2953">
        <v>4966498</v>
      </c>
      <c r="BS2953">
        <v>62846009</v>
      </c>
      <c r="BT2953">
        <v>2720975</v>
      </c>
      <c r="BU2953">
        <v>2751314</v>
      </c>
      <c r="BV2953">
        <v>175260387</v>
      </c>
      <c r="BW2953">
        <v>1982088</v>
      </c>
      <c r="BX2953">
        <v>107371945</v>
      </c>
      <c r="BY2953">
        <v>91672331</v>
      </c>
      <c r="BZ2953">
        <v>22407139</v>
      </c>
      <c r="CA2953">
        <v>59357310</v>
      </c>
      <c r="CB2953">
        <v>0</v>
      </c>
      <c r="CC2953">
        <v>0</v>
      </c>
      <c r="CD2953">
        <v>0</v>
      </c>
      <c r="CE2953">
        <v>7183989</v>
      </c>
      <c r="CF2953">
        <v>98725366</v>
      </c>
      <c r="CG2953">
        <v>0</v>
      </c>
      <c r="CH2953">
        <v>3337671</v>
      </c>
      <c r="CI2953">
        <v>0</v>
      </c>
      <c r="CJ2953">
        <v>0</v>
      </c>
      <c r="CK2953">
        <v>0</v>
      </c>
      <c r="CL2953">
        <v>1852558</v>
      </c>
      <c r="CM2953">
        <v>393890397</v>
      </c>
      <c r="CN2953">
        <v>256345</v>
      </c>
      <c r="CO2953">
        <v>0</v>
      </c>
      <c r="CP2953">
        <v>0</v>
      </c>
      <c r="CQ2953">
        <v>0</v>
      </c>
      <c r="CR2953">
        <v>256345</v>
      </c>
      <c r="CS2953">
        <v>18174053</v>
      </c>
      <c r="CT2953">
        <v>25212449</v>
      </c>
      <c r="CU2953">
        <v>8857827</v>
      </c>
      <c r="CV2953">
        <v>6935700</v>
      </c>
      <c r="CW2953">
        <v>0</v>
      </c>
      <c r="CX2953">
        <v>0</v>
      </c>
      <c r="CY2953">
        <v>189808</v>
      </c>
      <c r="CZ2953">
        <v>45677113</v>
      </c>
      <c r="DA2953">
        <v>1385119</v>
      </c>
      <c r="DB2953">
        <v>1923768</v>
      </c>
      <c r="DC2953">
        <v>108355837</v>
      </c>
      <c r="DD2953">
        <v>1395641</v>
      </c>
      <c r="DE2953">
        <v>97864311</v>
      </c>
      <c r="DF2953">
        <v>2874770</v>
      </c>
      <c r="DG2953">
        <v>-100344</v>
      </c>
      <c r="DH2953">
        <v>0</v>
      </c>
      <c r="DI2953">
        <v>0</v>
      </c>
      <c r="DJ2953">
        <v>0</v>
      </c>
      <c r="DK2953">
        <v>0</v>
      </c>
      <c r="DL2953">
        <v>4733076</v>
      </c>
      <c r="DM2953">
        <v>116540291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4320517</v>
      </c>
      <c r="DY2953">
        <v>4929352</v>
      </c>
      <c r="DZ2953">
        <v>0</v>
      </c>
      <c r="EA2953">
        <f>Healthcare_Dataset_20164_20202[[#This Row],[NET_TOT]]+Healthcare_Dataset_20164_20202[[#This Row],[OTH_OP_REV]]-Healthcare_Dataset_20164_20202[[#This Row],[TOT_OP_EXP]]</f>
        <v>11887167</v>
      </c>
      <c r="EB2953">
        <f>Healthcare_Dataset_20164_20202[[#This Row],[NET_TOT]]+Healthcare_Dataset_20164_20202[[#This Row],[OTH_OP_REV]]</f>
        <v>109751478</v>
      </c>
      <c r="EC2953" s="8">
        <f>IFERROR((Healthcare_Dataset_20164_20202[[#This Row],[Net from Operations]]/Healthcare_Dataset_20164_20202[[#This Row],[Total Operating Revenue]])*100, "0")</f>
        <v>10.830985802305095</v>
      </c>
      <c r="ED2953">
        <f>Healthcare_Dataset_20164_20202[[#This Row],[Net from Operations]]+Healthcare_Dataset_20164_20202[[#This Row],[NONOP_REV]]</f>
        <v>11786823</v>
      </c>
      <c r="EE2953" s="8">
        <f>IFERROR((Healthcare_Dataset_20164_20202[[#This Row],[Pre-tax Net Income]]/Healthcare_Dataset_20164_20202[[#This Row],[Total Operating Revenue]])*100, "0")</f>
        <v>10.739557420812137</v>
      </c>
      <c r="EF2953">
        <f t="shared" si="46"/>
        <v>4.6689502317146889</v>
      </c>
      <c r="EG29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10207274</v>
      </c>
      <c r="EH2953">
        <f t="array" ref="EH2953">SUMPRODUCT(1/COUNTIF(Healthcare_Dataset_20164_20202[FAC_NO],Healthcare_Dataset_20164_20202[FAC_NO]))</f>
        <v>456.99999999998079</v>
      </c>
      <c r="EI29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54" spans="1:139" x14ac:dyDescent="0.35">
      <c r="A2954">
        <v>106190756</v>
      </c>
      <c r="B2954" t="s">
        <v>673</v>
      </c>
      <c r="C2954">
        <v>20182</v>
      </c>
      <c r="D2954">
        <f>YEAR(Healthcare_Dataset_20164_20202[[#This Row],[BEG_DATE]])</f>
        <v>2018</v>
      </c>
      <c r="E2954" t="str">
        <f>RIGHT(Healthcare_Dataset_20164_20202[[#This Row],[YEAR_QTR]],1)</f>
        <v>2</v>
      </c>
      <c r="F2954" s="1">
        <v>43191</v>
      </c>
      <c r="G2954" s="1">
        <v>43281</v>
      </c>
      <c r="H2954" t="s">
        <v>151</v>
      </c>
      <c r="J2954">
        <v>927</v>
      </c>
      <c r="K2954" t="s">
        <v>136</v>
      </c>
      <c r="L2954" t="s">
        <v>131</v>
      </c>
      <c r="M2954" t="s">
        <v>144</v>
      </c>
      <c r="N2954" t="s">
        <v>674</v>
      </c>
      <c r="O2954">
        <v>266</v>
      </c>
      <c r="P2954">
        <v>234</v>
      </c>
      <c r="Q2954">
        <v>234</v>
      </c>
      <c r="R2954">
        <v>1327</v>
      </c>
      <c r="S2954">
        <v>147</v>
      </c>
      <c r="T2954">
        <v>71</v>
      </c>
      <c r="U2954">
        <v>179</v>
      </c>
      <c r="V2954">
        <v>0</v>
      </c>
      <c r="W2954">
        <v>0</v>
      </c>
      <c r="X2954">
        <v>23</v>
      </c>
      <c r="Y2954">
        <v>1255</v>
      </c>
      <c r="Z2954">
        <v>23</v>
      </c>
      <c r="AA2954">
        <v>2</v>
      </c>
      <c r="AB2954">
        <v>3027</v>
      </c>
      <c r="AC2954">
        <v>0</v>
      </c>
      <c r="AD2954">
        <v>6362</v>
      </c>
      <c r="AE2954">
        <v>894</v>
      </c>
      <c r="AF2954">
        <v>395</v>
      </c>
      <c r="AG2954">
        <v>752</v>
      </c>
      <c r="AH2954">
        <v>0</v>
      </c>
      <c r="AI2954">
        <v>0</v>
      </c>
      <c r="AJ2954">
        <v>165</v>
      </c>
      <c r="AK2954">
        <v>4514</v>
      </c>
      <c r="AL2954">
        <v>57</v>
      </c>
      <c r="AM2954">
        <v>4</v>
      </c>
      <c r="AN2954">
        <v>13143</v>
      </c>
      <c r="AO2954">
        <v>0</v>
      </c>
      <c r="AP2954">
        <v>6852</v>
      </c>
      <c r="AQ2954">
        <v>864</v>
      </c>
      <c r="AR2954">
        <v>481</v>
      </c>
      <c r="AS2954">
        <v>1435</v>
      </c>
      <c r="AT2954">
        <v>0</v>
      </c>
      <c r="AU2954">
        <v>0</v>
      </c>
      <c r="AV2954">
        <v>327</v>
      </c>
      <c r="AW2954">
        <v>6698</v>
      </c>
      <c r="AX2954">
        <v>422</v>
      </c>
      <c r="AY2954">
        <v>78</v>
      </c>
      <c r="AZ2954">
        <v>17157</v>
      </c>
      <c r="BA2954">
        <v>104723611</v>
      </c>
      <c r="BB2954">
        <v>17606050</v>
      </c>
      <c r="BC2954">
        <v>3929160</v>
      </c>
      <c r="BD2954">
        <v>8506038</v>
      </c>
      <c r="BE2954">
        <v>0</v>
      </c>
      <c r="BF2954">
        <v>0</v>
      </c>
      <c r="BG2954">
        <v>2416680</v>
      </c>
      <c r="BH2954">
        <v>66114511</v>
      </c>
      <c r="BI2954">
        <v>834853</v>
      </c>
      <c r="BJ2954">
        <v>58586</v>
      </c>
      <c r="BK2954">
        <v>204189489</v>
      </c>
      <c r="BL2954">
        <v>45696529</v>
      </c>
      <c r="BM2954">
        <v>5384971</v>
      </c>
      <c r="BN2954">
        <v>2693627</v>
      </c>
      <c r="BO2954">
        <v>4241539</v>
      </c>
      <c r="BP2954">
        <v>0</v>
      </c>
      <c r="BQ2954">
        <v>0</v>
      </c>
      <c r="BR2954">
        <v>2086966</v>
      </c>
      <c r="BS2954">
        <v>42747695</v>
      </c>
      <c r="BT2954">
        <v>2692666</v>
      </c>
      <c r="BU2954">
        <v>498413</v>
      </c>
      <c r="BV2954">
        <v>106042406</v>
      </c>
      <c r="BW2954">
        <v>676725</v>
      </c>
      <c r="BX2954">
        <v>120264333</v>
      </c>
      <c r="BY2954">
        <v>20793464</v>
      </c>
      <c r="BZ2954">
        <v>4594892</v>
      </c>
      <c r="CA2954">
        <v>11336687</v>
      </c>
      <c r="CB2954">
        <v>0</v>
      </c>
      <c r="CC2954">
        <v>0</v>
      </c>
      <c r="CD2954">
        <v>0</v>
      </c>
      <c r="CE2954">
        <v>3559544</v>
      </c>
      <c r="CF2954">
        <v>62733691</v>
      </c>
      <c r="CG2954">
        <v>0</v>
      </c>
      <c r="CH2954">
        <v>1587280</v>
      </c>
      <c r="CI2954">
        <v>0</v>
      </c>
      <c r="CJ2954">
        <v>0</v>
      </c>
      <c r="CK2954">
        <v>0</v>
      </c>
      <c r="CL2954">
        <v>250633</v>
      </c>
      <c r="CM2954">
        <v>225797249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29827688</v>
      </c>
      <c r="CT2954">
        <v>2147405</v>
      </c>
      <c r="CU2954">
        <v>2013448</v>
      </c>
      <c r="CV2954">
        <v>1383083</v>
      </c>
      <c r="CW2954">
        <v>0</v>
      </c>
      <c r="CX2954">
        <v>0</v>
      </c>
      <c r="CY2954">
        <v>934278</v>
      </c>
      <c r="CZ2954">
        <v>45891049</v>
      </c>
      <c r="DA2954">
        <v>1932544</v>
      </c>
      <c r="DB2954">
        <v>305151</v>
      </c>
      <c r="DC2954">
        <v>84434646</v>
      </c>
      <c r="DD2954">
        <v>2247024</v>
      </c>
      <c r="DE2954">
        <v>87430031</v>
      </c>
      <c r="DF2954">
        <v>1170432</v>
      </c>
      <c r="DG2954">
        <v>7036024</v>
      </c>
      <c r="DH2954">
        <v>0</v>
      </c>
      <c r="DI2954">
        <v>0</v>
      </c>
      <c r="DJ2954">
        <v>0</v>
      </c>
      <c r="DK2954">
        <v>0</v>
      </c>
      <c r="DL2954">
        <v>200574</v>
      </c>
      <c r="DM2954">
        <v>285541244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3224885</v>
      </c>
      <c r="DY2954">
        <v>528888</v>
      </c>
      <c r="DZ2954">
        <v>0</v>
      </c>
      <c r="EA2954">
        <f>Healthcare_Dataset_20164_20202[[#This Row],[NET_TOT]]+Healthcare_Dataset_20164_20202[[#This Row],[OTH_OP_REV]]-Healthcare_Dataset_20164_20202[[#This Row],[TOT_OP_EXP]]</f>
        <v>-748361</v>
      </c>
      <c r="EB2954">
        <f>Healthcare_Dataset_20164_20202[[#This Row],[NET_TOT]]+Healthcare_Dataset_20164_20202[[#This Row],[OTH_OP_REV]]</f>
        <v>86681670</v>
      </c>
      <c r="EC2954" s="8">
        <f>IFERROR((Healthcare_Dataset_20164_20202[[#This Row],[Net from Operations]]/Healthcare_Dataset_20164_20202[[#This Row],[Total Operating Revenue]])*100, "0")</f>
        <v>-0.86334400340925599</v>
      </c>
      <c r="ED2954">
        <f>Healthcare_Dataset_20164_20202[[#This Row],[Net from Operations]]+Healthcare_Dataset_20164_20202[[#This Row],[NONOP_REV]]</f>
        <v>6287663</v>
      </c>
      <c r="EE2954" s="8">
        <f>IFERROR((Healthcare_Dataset_20164_20202[[#This Row],[Pre-tax Net Income]]/Healthcare_Dataset_20164_20202[[#This Row],[Total Operating Revenue]])*100, "0")</f>
        <v>7.2537400352346699</v>
      </c>
      <c r="EF2954">
        <f t="shared" si="46"/>
        <v>4.3419226957383552</v>
      </c>
      <c r="EG29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96888944</v>
      </c>
      <c r="EH2954">
        <f t="array" ref="EH2954">SUMPRODUCT(1/COUNTIF(Healthcare_Dataset_20164_20202[FAC_NO],Healthcare_Dataset_20164_20202[FAC_NO]))</f>
        <v>456.99999999998079</v>
      </c>
      <c r="EI29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55" spans="1:139" x14ac:dyDescent="0.35">
      <c r="A2955">
        <v>106190758</v>
      </c>
      <c r="B2955" t="s">
        <v>675</v>
      </c>
      <c r="C2955">
        <v>20182</v>
      </c>
      <c r="D2955">
        <f>YEAR(Healthcare_Dataset_20164_20202[[#This Row],[BEG_DATE]])</f>
        <v>2018</v>
      </c>
      <c r="E2955" t="str">
        <f>RIGHT(Healthcare_Dataset_20164_20202[[#This Row],[YEAR_QTR]],1)</f>
        <v>2</v>
      </c>
      <c r="F2955" s="1">
        <v>43191</v>
      </c>
      <c r="G2955" s="1">
        <v>43281</v>
      </c>
      <c r="H2955" t="s">
        <v>151</v>
      </c>
      <c r="J2955">
        <v>907</v>
      </c>
      <c r="K2955" t="s">
        <v>136</v>
      </c>
      <c r="L2955" t="s">
        <v>131</v>
      </c>
      <c r="M2955" t="s">
        <v>144</v>
      </c>
      <c r="N2955" t="s">
        <v>676</v>
      </c>
      <c r="O2955">
        <v>446</v>
      </c>
      <c r="P2955">
        <v>307</v>
      </c>
      <c r="Q2955">
        <v>257</v>
      </c>
      <c r="R2955">
        <v>1542</v>
      </c>
      <c r="S2955">
        <v>321</v>
      </c>
      <c r="T2955">
        <v>305</v>
      </c>
      <c r="U2955">
        <v>687</v>
      </c>
      <c r="V2955">
        <v>0</v>
      </c>
      <c r="W2955">
        <v>0</v>
      </c>
      <c r="X2955">
        <v>31</v>
      </c>
      <c r="Y2955">
        <v>1108</v>
      </c>
      <c r="Z2955">
        <v>38</v>
      </c>
      <c r="AA2955">
        <v>29</v>
      </c>
      <c r="AB2955">
        <v>4061</v>
      </c>
      <c r="AC2955">
        <v>0</v>
      </c>
      <c r="AD2955">
        <v>8257</v>
      </c>
      <c r="AE2955">
        <v>1267</v>
      </c>
      <c r="AF2955">
        <v>1309</v>
      </c>
      <c r="AG2955">
        <v>2078</v>
      </c>
      <c r="AH2955">
        <v>0</v>
      </c>
      <c r="AI2955">
        <v>0</v>
      </c>
      <c r="AJ2955">
        <v>90</v>
      </c>
      <c r="AK2955">
        <v>4255</v>
      </c>
      <c r="AL2955">
        <v>89</v>
      </c>
      <c r="AM2955">
        <v>68</v>
      </c>
      <c r="AN2955">
        <v>17413</v>
      </c>
      <c r="AO2955">
        <v>0</v>
      </c>
      <c r="AP2955">
        <v>8549</v>
      </c>
      <c r="AQ2955">
        <v>7754</v>
      </c>
      <c r="AR2955">
        <v>1341</v>
      </c>
      <c r="AS2955">
        <v>7236</v>
      </c>
      <c r="AT2955">
        <v>0</v>
      </c>
      <c r="AU2955">
        <v>0</v>
      </c>
      <c r="AV2955">
        <v>983</v>
      </c>
      <c r="AW2955">
        <v>10471</v>
      </c>
      <c r="AX2955">
        <v>432</v>
      </c>
      <c r="AY2955">
        <v>658</v>
      </c>
      <c r="AZ2955">
        <v>37424</v>
      </c>
      <c r="BA2955">
        <v>181669721</v>
      </c>
      <c r="BB2955">
        <v>40336141</v>
      </c>
      <c r="BC2955">
        <v>24222750</v>
      </c>
      <c r="BD2955">
        <v>48703747</v>
      </c>
      <c r="BE2955">
        <v>0</v>
      </c>
      <c r="BF2955">
        <v>0</v>
      </c>
      <c r="BG2955">
        <v>2001583</v>
      </c>
      <c r="BH2955">
        <v>94630402</v>
      </c>
      <c r="BI2955">
        <v>1979343</v>
      </c>
      <c r="BJ2955">
        <v>1512307</v>
      </c>
      <c r="BK2955">
        <v>395055994</v>
      </c>
      <c r="BL2955">
        <v>80882562</v>
      </c>
      <c r="BM2955">
        <v>19954862</v>
      </c>
      <c r="BN2955">
        <v>7123901</v>
      </c>
      <c r="BO2955">
        <v>29582148</v>
      </c>
      <c r="BP2955">
        <v>0</v>
      </c>
      <c r="BQ2955">
        <v>0</v>
      </c>
      <c r="BR2955">
        <v>6797630</v>
      </c>
      <c r="BS2955">
        <v>72408935</v>
      </c>
      <c r="BT2955">
        <v>2989136</v>
      </c>
      <c r="BU2955">
        <v>4548419</v>
      </c>
      <c r="BV2955">
        <v>224287593</v>
      </c>
      <c r="BW2955">
        <v>2169400</v>
      </c>
      <c r="BX2955">
        <v>230623998</v>
      </c>
      <c r="BY2955">
        <v>49960328</v>
      </c>
      <c r="BZ2955">
        <v>22438586</v>
      </c>
      <c r="CA2955">
        <v>71903022</v>
      </c>
      <c r="CB2955">
        <v>0</v>
      </c>
      <c r="CC2955">
        <v>0</v>
      </c>
      <c r="CD2955">
        <v>0</v>
      </c>
      <c r="CE2955">
        <v>7713820</v>
      </c>
      <c r="CF2955">
        <v>121645884</v>
      </c>
      <c r="CG2955">
        <v>0</v>
      </c>
      <c r="CH2955">
        <v>3852033</v>
      </c>
      <c r="CI2955">
        <v>0</v>
      </c>
      <c r="CJ2955">
        <v>0</v>
      </c>
      <c r="CK2955">
        <v>0</v>
      </c>
      <c r="CL2955">
        <v>2770234</v>
      </c>
      <c r="CM2955">
        <v>513077305</v>
      </c>
      <c r="CN2955">
        <v>941619</v>
      </c>
      <c r="CO2955">
        <v>0</v>
      </c>
      <c r="CP2955">
        <v>0</v>
      </c>
      <c r="CQ2955">
        <v>0</v>
      </c>
      <c r="CR2955">
        <v>941619</v>
      </c>
      <c r="CS2955">
        <v>31008632</v>
      </c>
      <c r="CT2955">
        <v>11061110</v>
      </c>
      <c r="CU2955">
        <v>8798266</v>
      </c>
      <c r="CV2955">
        <v>6108658</v>
      </c>
      <c r="CW2955">
        <v>0</v>
      </c>
      <c r="CX2955">
        <v>0</v>
      </c>
      <c r="CY2955">
        <v>1054572</v>
      </c>
      <c r="CZ2955">
        <v>44808357</v>
      </c>
      <c r="DA2955">
        <v>1099043</v>
      </c>
      <c r="DB2955">
        <v>3269263</v>
      </c>
      <c r="DC2955">
        <v>107207901</v>
      </c>
      <c r="DD2955">
        <v>2209354</v>
      </c>
      <c r="DE2955">
        <v>99885908</v>
      </c>
      <c r="DF2955">
        <v>1826608</v>
      </c>
      <c r="DG2955">
        <v>-141898</v>
      </c>
      <c r="DH2955">
        <v>0</v>
      </c>
      <c r="DI2955">
        <v>0</v>
      </c>
      <c r="DJ2955">
        <v>0</v>
      </c>
      <c r="DK2955">
        <v>0</v>
      </c>
      <c r="DL2955">
        <v>2064504</v>
      </c>
      <c r="DM2955">
        <v>186535302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5518357</v>
      </c>
      <c r="DY2955">
        <v>6395860</v>
      </c>
      <c r="DZ2955">
        <v>0</v>
      </c>
      <c r="EA2955">
        <f>Healthcare_Dataset_20164_20202[[#This Row],[NET_TOT]]+Healthcare_Dataset_20164_20202[[#This Row],[OTH_OP_REV]]-Healthcare_Dataset_20164_20202[[#This Row],[TOT_OP_EXP]]</f>
        <v>9531347</v>
      </c>
      <c r="EB2955">
        <f>Healthcare_Dataset_20164_20202[[#This Row],[NET_TOT]]+Healthcare_Dataset_20164_20202[[#This Row],[OTH_OP_REV]]</f>
        <v>109417255</v>
      </c>
      <c r="EC2955" s="8">
        <f>IFERROR((Healthcare_Dataset_20164_20202[[#This Row],[Net from Operations]]/Healthcare_Dataset_20164_20202[[#This Row],[Total Operating Revenue]])*100, "0")</f>
        <v>8.7110090634242283</v>
      </c>
      <c r="ED2955">
        <f>Healthcare_Dataset_20164_20202[[#This Row],[Net from Operations]]+Healthcare_Dataset_20164_20202[[#This Row],[NONOP_REV]]</f>
        <v>9389449</v>
      </c>
      <c r="EE2955" s="8">
        <f>IFERROR((Healthcare_Dataset_20164_20202[[#This Row],[Pre-tax Net Income]]/Healthcare_Dataset_20164_20202[[#This Row],[Total Operating Revenue]])*100, "0")</f>
        <v>8.5813238506120459</v>
      </c>
      <c r="EF2955">
        <f t="shared" si="46"/>
        <v>4.2878601329721739</v>
      </c>
      <c r="EG29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806306199</v>
      </c>
      <c r="EH2955">
        <f t="array" ref="EH2955">SUMPRODUCT(1/COUNTIF(Healthcare_Dataset_20164_20202[FAC_NO],Healthcare_Dataset_20164_20202[FAC_NO]))</f>
        <v>456.99999999998079</v>
      </c>
      <c r="EI29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56" spans="1:139" x14ac:dyDescent="0.35">
      <c r="A2956">
        <v>106190517</v>
      </c>
      <c r="B2956" t="s">
        <v>677</v>
      </c>
      <c r="C2956">
        <v>20182</v>
      </c>
      <c r="D2956">
        <f>YEAR(Healthcare_Dataset_20164_20202[[#This Row],[BEG_DATE]])</f>
        <v>2018</v>
      </c>
      <c r="E2956" t="str">
        <f>RIGHT(Healthcare_Dataset_20164_20202[[#This Row],[YEAR_QTR]],1)</f>
        <v>2</v>
      </c>
      <c r="F2956" s="1">
        <v>43191</v>
      </c>
      <c r="G2956" s="1">
        <v>43281</v>
      </c>
      <c r="H2956" t="s">
        <v>151</v>
      </c>
      <c r="J2956">
        <v>905</v>
      </c>
      <c r="K2956" t="s">
        <v>160</v>
      </c>
      <c r="L2956" t="s">
        <v>131</v>
      </c>
      <c r="M2956" t="s">
        <v>144</v>
      </c>
      <c r="N2956" t="s">
        <v>678</v>
      </c>
      <c r="O2956">
        <v>249</v>
      </c>
      <c r="P2956">
        <v>249</v>
      </c>
      <c r="Q2956">
        <v>201</v>
      </c>
      <c r="R2956">
        <v>1117</v>
      </c>
      <c r="S2956">
        <v>214</v>
      </c>
      <c r="T2956">
        <v>201</v>
      </c>
      <c r="U2956">
        <v>468</v>
      </c>
      <c r="V2956">
        <v>0</v>
      </c>
      <c r="W2956">
        <v>0</v>
      </c>
      <c r="X2956">
        <v>17</v>
      </c>
      <c r="Y2956">
        <v>1110</v>
      </c>
      <c r="Z2956">
        <v>24</v>
      </c>
      <c r="AA2956">
        <v>25</v>
      </c>
      <c r="AB2956">
        <v>3176</v>
      </c>
      <c r="AC2956">
        <v>0</v>
      </c>
      <c r="AD2956">
        <v>4979</v>
      </c>
      <c r="AE2956">
        <v>726</v>
      </c>
      <c r="AF2956">
        <v>806</v>
      </c>
      <c r="AG2956">
        <v>1389</v>
      </c>
      <c r="AH2956">
        <v>0</v>
      </c>
      <c r="AI2956">
        <v>0</v>
      </c>
      <c r="AJ2956">
        <v>57</v>
      </c>
      <c r="AK2956">
        <v>3830</v>
      </c>
      <c r="AL2956">
        <v>57</v>
      </c>
      <c r="AM2956">
        <v>59</v>
      </c>
      <c r="AN2956">
        <v>11903</v>
      </c>
      <c r="AO2956">
        <v>0</v>
      </c>
      <c r="AP2956">
        <v>5779</v>
      </c>
      <c r="AQ2956">
        <v>940</v>
      </c>
      <c r="AR2956">
        <v>762</v>
      </c>
      <c r="AS2956">
        <v>6175</v>
      </c>
      <c r="AT2956">
        <v>0</v>
      </c>
      <c r="AU2956">
        <v>0</v>
      </c>
      <c r="AV2956">
        <v>320</v>
      </c>
      <c r="AW2956">
        <v>6608</v>
      </c>
      <c r="AX2956">
        <v>562</v>
      </c>
      <c r="AY2956">
        <v>6</v>
      </c>
      <c r="AZ2956">
        <v>21152</v>
      </c>
      <c r="BA2956">
        <v>102829979</v>
      </c>
      <c r="BB2956">
        <v>21250453</v>
      </c>
      <c r="BC2956">
        <v>13015247</v>
      </c>
      <c r="BD2956">
        <v>23904647</v>
      </c>
      <c r="BE2956">
        <v>0</v>
      </c>
      <c r="BF2956">
        <v>0</v>
      </c>
      <c r="BG2956">
        <v>911825</v>
      </c>
      <c r="BH2956">
        <v>61268231</v>
      </c>
      <c r="BI2956">
        <v>911825</v>
      </c>
      <c r="BJ2956">
        <v>943819</v>
      </c>
      <c r="BK2956">
        <v>225036026</v>
      </c>
      <c r="BL2956">
        <v>35323188</v>
      </c>
      <c r="BM2956">
        <v>6000071</v>
      </c>
      <c r="BN2956">
        <v>3583541</v>
      </c>
      <c r="BO2956">
        <v>19262171</v>
      </c>
      <c r="BP2956">
        <v>0</v>
      </c>
      <c r="BQ2956">
        <v>0</v>
      </c>
      <c r="BR2956">
        <v>1595303</v>
      </c>
      <c r="BS2956">
        <v>32942999</v>
      </c>
      <c r="BT2956">
        <v>2804209</v>
      </c>
      <c r="BU2956">
        <v>27453</v>
      </c>
      <c r="BV2956">
        <v>101538935</v>
      </c>
      <c r="BW2956">
        <v>1181335</v>
      </c>
      <c r="BX2956">
        <v>119096181</v>
      </c>
      <c r="BY2956">
        <v>23282379</v>
      </c>
      <c r="BZ2956">
        <v>11265291</v>
      </c>
      <c r="CA2956">
        <v>39230035</v>
      </c>
      <c r="CB2956">
        <v>0</v>
      </c>
      <c r="CC2956">
        <v>0</v>
      </c>
      <c r="CD2956">
        <v>0</v>
      </c>
      <c r="CE2956">
        <v>2154674</v>
      </c>
      <c r="CF2956">
        <v>64304087</v>
      </c>
      <c r="CG2956">
        <v>0</v>
      </c>
      <c r="CH2956">
        <v>1864882</v>
      </c>
      <c r="CI2956">
        <v>0</v>
      </c>
      <c r="CJ2956">
        <v>0</v>
      </c>
      <c r="CK2956">
        <v>0</v>
      </c>
      <c r="CL2956">
        <v>487430</v>
      </c>
      <c r="CM2956">
        <v>262866294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18557238</v>
      </c>
      <c r="CT2956">
        <v>3869570</v>
      </c>
      <c r="CU2956">
        <v>5273453</v>
      </c>
      <c r="CV2956">
        <v>3780634</v>
      </c>
      <c r="CW2956">
        <v>0</v>
      </c>
      <c r="CX2956">
        <v>0</v>
      </c>
      <c r="CY2956">
        <v>343385</v>
      </c>
      <c r="CZ2956">
        <v>29566348</v>
      </c>
      <c r="DA2956">
        <v>1837710</v>
      </c>
      <c r="DB2956">
        <v>480329</v>
      </c>
      <c r="DC2956">
        <v>63708667</v>
      </c>
      <c r="DD2956">
        <v>273100</v>
      </c>
      <c r="DE2956">
        <v>66760977</v>
      </c>
      <c r="DF2956">
        <v>2041064</v>
      </c>
      <c r="DG2956">
        <v>272832</v>
      </c>
      <c r="DH2956">
        <v>0</v>
      </c>
      <c r="DI2956">
        <v>0</v>
      </c>
      <c r="DJ2956">
        <v>0</v>
      </c>
      <c r="DK2956">
        <v>0</v>
      </c>
      <c r="DL2956">
        <v>20899170</v>
      </c>
      <c r="DM2956">
        <v>162573945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4281953</v>
      </c>
      <c r="DY2956">
        <v>3598606</v>
      </c>
      <c r="DZ2956">
        <v>0</v>
      </c>
      <c r="EA2956">
        <f>Healthcare_Dataset_20164_20202[[#This Row],[NET_TOT]]+Healthcare_Dataset_20164_20202[[#This Row],[OTH_OP_REV]]-Healthcare_Dataset_20164_20202[[#This Row],[TOT_OP_EXP]]</f>
        <v>-2779210</v>
      </c>
      <c r="EB2956">
        <f>Healthcare_Dataset_20164_20202[[#This Row],[NET_TOT]]+Healthcare_Dataset_20164_20202[[#This Row],[OTH_OP_REV]]</f>
        <v>63981767</v>
      </c>
      <c r="EC2956" s="8">
        <f>IFERROR((Healthcare_Dataset_20164_20202[[#This Row],[Net from Operations]]/Healthcare_Dataset_20164_20202[[#This Row],[Total Operating Revenue]])*100, "0")</f>
        <v>-4.3437531195410717</v>
      </c>
      <c r="ED2956">
        <f>Healthcare_Dataset_20164_20202[[#This Row],[Net from Operations]]+Healthcare_Dataset_20164_20202[[#This Row],[NONOP_REV]]</f>
        <v>-2506378</v>
      </c>
      <c r="EE2956" s="8">
        <f>IFERROR((Healthcare_Dataset_20164_20202[[#This Row],[Pre-tax Net Income]]/Healthcare_Dataset_20164_20202[[#This Row],[Total Operating Revenue]])*100, "0")</f>
        <v>-3.9173316360581287</v>
      </c>
      <c r="EF2956">
        <f t="shared" si="46"/>
        <v>3.7477959697732999</v>
      </c>
      <c r="EG29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870287966</v>
      </c>
      <c r="EH2956">
        <f t="array" ref="EH2956">SUMPRODUCT(1/COUNTIF(Healthcare_Dataset_20164_20202[FAC_NO],Healthcare_Dataset_20164_20202[FAC_NO]))</f>
        <v>456.99999999998079</v>
      </c>
      <c r="EI29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57" spans="1:139" x14ac:dyDescent="0.35">
      <c r="A2957">
        <v>106281047</v>
      </c>
      <c r="B2957" t="s">
        <v>679</v>
      </c>
      <c r="C2957">
        <v>20182</v>
      </c>
      <c r="D2957">
        <f>YEAR(Healthcare_Dataset_20164_20202[[#This Row],[BEG_DATE]])</f>
        <v>2018</v>
      </c>
      <c r="E2957" t="str">
        <f>RIGHT(Healthcare_Dataset_20164_20202[[#This Row],[YEAR_QTR]],1)</f>
        <v>2</v>
      </c>
      <c r="F2957" s="1">
        <v>43191</v>
      </c>
      <c r="G2957" s="1">
        <v>43281</v>
      </c>
      <c r="H2957" t="s">
        <v>602</v>
      </c>
      <c r="J2957">
        <v>407</v>
      </c>
      <c r="K2957" t="s">
        <v>136</v>
      </c>
      <c r="L2957" t="s">
        <v>131</v>
      </c>
      <c r="M2957" t="s">
        <v>144</v>
      </c>
      <c r="N2957" t="s">
        <v>603</v>
      </c>
      <c r="O2957">
        <v>208</v>
      </c>
      <c r="P2957">
        <v>153</v>
      </c>
      <c r="Q2957">
        <v>125</v>
      </c>
      <c r="R2957">
        <v>782</v>
      </c>
      <c r="S2957">
        <v>101</v>
      </c>
      <c r="T2957">
        <v>117</v>
      </c>
      <c r="U2957">
        <v>340</v>
      </c>
      <c r="V2957">
        <v>0</v>
      </c>
      <c r="W2957">
        <v>0</v>
      </c>
      <c r="X2957">
        <v>27</v>
      </c>
      <c r="Y2957">
        <v>289</v>
      </c>
      <c r="Z2957">
        <v>3</v>
      </c>
      <c r="AA2957">
        <v>13</v>
      </c>
      <c r="AB2957">
        <v>1672</v>
      </c>
      <c r="AC2957">
        <v>0</v>
      </c>
      <c r="AD2957">
        <v>4151</v>
      </c>
      <c r="AE2957">
        <v>305</v>
      </c>
      <c r="AF2957">
        <v>520</v>
      </c>
      <c r="AG2957">
        <v>1569</v>
      </c>
      <c r="AH2957">
        <v>0</v>
      </c>
      <c r="AI2957">
        <v>0</v>
      </c>
      <c r="AJ2957">
        <v>269</v>
      </c>
      <c r="AK2957">
        <v>939</v>
      </c>
      <c r="AL2957">
        <v>8</v>
      </c>
      <c r="AM2957">
        <v>43</v>
      </c>
      <c r="AN2957">
        <v>7804</v>
      </c>
      <c r="AO2957">
        <v>0</v>
      </c>
      <c r="AP2957">
        <v>15515</v>
      </c>
      <c r="AQ2957">
        <v>1449</v>
      </c>
      <c r="AR2957">
        <v>686</v>
      </c>
      <c r="AS2957">
        <v>6617</v>
      </c>
      <c r="AT2957">
        <v>0</v>
      </c>
      <c r="AU2957">
        <v>0</v>
      </c>
      <c r="AV2957">
        <v>1214</v>
      </c>
      <c r="AW2957">
        <v>11741</v>
      </c>
      <c r="AX2957">
        <v>53</v>
      </c>
      <c r="AY2957">
        <v>1361</v>
      </c>
      <c r="AZ2957">
        <v>38636</v>
      </c>
      <c r="BA2957">
        <v>86789726</v>
      </c>
      <c r="BB2957">
        <v>11819316</v>
      </c>
      <c r="BC2957">
        <v>10605122</v>
      </c>
      <c r="BD2957">
        <v>30405841</v>
      </c>
      <c r="BE2957">
        <v>0</v>
      </c>
      <c r="BF2957">
        <v>0</v>
      </c>
      <c r="BG2957">
        <v>3183182</v>
      </c>
      <c r="BH2957">
        <v>30571706</v>
      </c>
      <c r="BI2957">
        <v>183525</v>
      </c>
      <c r="BJ2957">
        <v>198768</v>
      </c>
      <c r="BK2957">
        <v>173757186</v>
      </c>
      <c r="BL2957">
        <v>68437290</v>
      </c>
      <c r="BM2957">
        <v>10274335</v>
      </c>
      <c r="BN2957">
        <v>4618308</v>
      </c>
      <c r="BO2957">
        <v>33094242</v>
      </c>
      <c r="BP2957">
        <v>0</v>
      </c>
      <c r="BQ2957">
        <v>0</v>
      </c>
      <c r="BR2957">
        <v>4547946</v>
      </c>
      <c r="BS2957">
        <v>63925537</v>
      </c>
      <c r="BT2957">
        <v>603427</v>
      </c>
      <c r="BU2957">
        <v>4309966</v>
      </c>
      <c r="BV2957">
        <v>189811051</v>
      </c>
      <c r="BW2957">
        <v>2281162</v>
      </c>
      <c r="BX2957">
        <v>136587143</v>
      </c>
      <c r="BY2957">
        <v>19355212</v>
      </c>
      <c r="BZ2957">
        <v>12799781</v>
      </c>
      <c r="CA2957">
        <v>59044834</v>
      </c>
      <c r="CB2957">
        <v>0</v>
      </c>
      <c r="CC2957">
        <v>0</v>
      </c>
      <c r="CD2957">
        <v>0</v>
      </c>
      <c r="CE2957">
        <v>6369561</v>
      </c>
      <c r="CF2957">
        <v>61533561</v>
      </c>
      <c r="CG2957">
        <v>0</v>
      </c>
      <c r="CH2957">
        <v>3250816</v>
      </c>
      <c r="CI2957">
        <v>0</v>
      </c>
      <c r="CJ2957">
        <v>0</v>
      </c>
      <c r="CK2957">
        <v>0</v>
      </c>
      <c r="CL2957">
        <v>3792468</v>
      </c>
      <c r="CM2957">
        <v>305014538</v>
      </c>
      <c r="CN2957">
        <v>562785</v>
      </c>
      <c r="CO2957">
        <v>5195096</v>
      </c>
      <c r="CP2957">
        <v>0</v>
      </c>
      <c r="CQ2957">
        <v>1059474</v>
      </c>
      <c r="CR2957">
        <v>6817355</v>
      </c>
      <c r="CS2957">
        <v>17552448</v>
      </c>
      <c r="CT2957">
        <v>3195144</v>
      </c>
      <c r="CU2957">
        <v>1877702</v>
      </c>
      <c r="CV2957">
        <v>9247664</v>
      </c>
      <c r="CW2957">
        <v>0</v>
      </c>
      <c r="CX2957">
        <v>0</v>
      </c>
      <c r="CY2957">
        <v>1294142</v>
      </c>
      <c r="CZ2957">
        <v>33116372</v>
      </c>
      <c r="DA2957">
        <v>0</v>
      </c>
      <c r="DB2957">
        <v>-912418</v>
      </c>
      <c r="DC2957">
        <v>65371054</v>
      </c>
      <c r="DD2957">
        <v>2222607</v>
      </c>
      <c r="DE2957">
        <v>66571231</v>
      </c>
      <c r="DF2957">
        <v>3640833</v>
      </c>
      <c r="DG2957">
        <v>2220549</v>
      </c>
      <c r="DH2957">
        <v>0</v>
      </c>
      <c r="DI2957">
        <v>0</v>
      </c>
      <c r="DJ2957">
        <v>0</v>
      </c>
      <c r="DK2957">
        <v>0</v>
      </c>
      <c r="DL2957">
        <v>1857494</v>
      </c>
      <c r="DM2957">
        <v>200185013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1004762</v>
      </c>
      <c r="DZ2957">
        <v>0</v>
      </c>
      <c r="EA2957">
        <f>Healthcare_Dataset_20164_20202[[#This Row],[NET_TOT]]+Healthcare_Dataset_20164_20202[[#This Row],[OTH_OP_REV]]-Healthcare_Dataset_20164_20202[[#This Row],[TOT_OP_EXP]]</f>
        <v>1022430</v>
      </c>
      <c r="EB2957">
        <f>Healthcare_Dataset_20164_20202[[#This Row],[NET_TOT]]+Healthcare_Dataset_20164_20202[[#This Row],[OTH_OP_REV]]</f>
        <v>67593661</v>
      </c>
      <c r="EC2957" s="8">
        <f>IFERROR((Healthcare_Dataset_20164_20202[[#This Row],[Net from Operations]]/Healthcare_Dataset_20164_20202[[#This Row],[Total Operating Revenue]])*100, "0")</f>
        <v>1.5126122551639865</v>
      </c>
      <c r="ED2957">
        <f>Healthcare_Dataset_20164_20202[[#This Row],[Net from Operations]]+Healthcare_Dataset_20164_20202[[#This Row],[NONOP_REV]]</f>
        <v>3242979</v>
      </c>
      <c r="EE2957" s="8">
        <f>IFERROR((Healthcare_Dataset_20164_20202[[#This Row],[Pre-tax Net Income]]/Healthcare_Dataset_20164_20202[[#This Row],[Total Operating Revenue]])*100, "0")</f>
        <v>4.7977561091120657</v>
      </c>
      <c r="EF2957">
        <f t="shared" si="46"/>
        <v>4.6674641148325362</v>
      </c>
      <c r="EG29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937881627</v>
      </c>
      <c r="EH2957">
        <f t="array" ref="EH2957">SUMPRODUCT(1/COUNTIF(Healthcare_Dataset_20164_20202[FAC_NO],Healthcare_Dataset_20164_20202[FAC_NO]))</f>
        <v>456.99999999998079</v>
      </c>
      <c r="EI29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58" spans="1:139" x14ac:dyDescent="0.35">
      <c r="A2958">
        <v>106370673</v>
      </c>
      <c r="B2958" t="s">
        <v>680</v>
      </c>
      <c r="C2958">
        <v>20182</v>
      </c>
      <c r="D2958">
        <f>YEAR(Healthcare_Dataset_20164_20202[[#This Row],[BEG_DATE]])</f>
        <v>2018</v>
      </c>
      <c r="E2958" t="str">
        <f>RIGHT(Healthcare_Dataset_20164_20202[[#This Row],[YEAR_QTR]],1)</f>
        <v>2</v>
      </c>
      <c r="F2958" s="1">
        <v>43191</v>
      </c>
      <c r="G2958" s="1">
        <v>43281</v>
      </c>
      <c r="H2958" t="s">
        <v>159</v>
      </c>
      <c r="J2958">
        <v>1416</v>
      </c>
      <c r="K2958" t="s">
        <v>148</v>
      </c>
      <c r="L2958" t="s">
        <v>131</v>
      </c>
      <c r="M2958" t="s">
        <v>172</v>
      </c>
      <c r="N2958" t="s">
        <v>161</v>
      </c>
      <c r="O2958">
        <v>524</v>
      </c>
      <c r="P2958">
        <v>444</v>
      </c>
      <c r="Q2958">
        <v>349</v>
      </c>
      <c r="R2958">
        <v>7</v>
      </c>
      <c r="S2958">
        <v>0</v>
      </c>
      <c r="T2958">
        <v>1438</v>
      </c>
      <c r="U2958">
        <v>1104</v>
      </c>
      <c r="V2958">
        <v>106</v>
      </c>
      <c r="W2958">
        <v>0</v>
      </c>
      <c r="X2958">
        <v>328</v>
      </c>
      <c r="Y2958">
        <v>1804</v>
      </c>
      <c r="Z2958">
        <v>16</v>
      </c>
      <c r="AA2958">
        <v>62</v>
      </c>
      <c r="AB2958">
        <v>4865</v>
      </c>
      <c r="AC2958">
        <v>13</v>
      </c>
      <c r="AD2958">
        <v>2</v>
      </c>
      <c r="AE2958">
        <v>0</v>
      </c>
      <c r="AF2958">
        <v>10516</v>
      </c>
      <c r="AG2958">
        <v>2013</v>
      </c>
      <c r="AH2958">
        <v>1572</v>
      </c>
      <c r="AI2958">
        <v>0</v>
      </c>
      <c r="AJ2958">
        <v>1623</v>
      </c>
      <c r="AK2958">
        <v>9636</v>
      </c>
      <c r="AL2958">
        <v>82</v>
      </c>
      <c r="AM2958">
        <v>485</v>
      </c>
      <c r="AN2958">
        <v>25929</v>
      </c>
      <c r="AO2958">
        <v>2942</v>
      </c>
      <c r="AP2958">
        <v>142</v>
      </c>
      <c r="AQ2958">
        <v>0</v>
      </c>
      <c r="AR2958">
        <v>13999</v>
      </c>
      <c r="AS2958">
        <v>38153</v>
      </c>
      <c r="AT2958">
        <v>0</v>
      </c>
      <c r="AU2958">
        <v>0</v>
      </c>
      <c r="AV2958">
        <v>4089</v>
      </c>
      <c r="AW2958">
        <v>25007</v>
      </c>
      <c r="AX2958">
        <v>16</v>
      </c>
      <c r="AY2958">
        <v>1895</v>
      </c>
      <c r="AZ2958">
        <v>83301</v>
      </c>
      <c r="BA2958">
        <v>242953</v>
      </c>
      <c r="BB2958">
        <v>0</v>
      </c>
      <c r="BC2958">
        <v>183187025</v>
      </c>
      <c r="BD2958">
        <v>31259550</v>
      </c>
      <c r="BE2958">
        <v>4863657</v>
      </c>
      <c r="BF2958">
        <v>0</v>
      </c>
      <c r="BG2958">
        <v>30536640</v>
      </c>
      <c r="BH2958">
        <v>163029781</v>
      </c>
      <c r="BI2958">
        <v>1281391</v>
      </c>
      <c r="BJ2958">
        <v>3448449</v>
      </c>
      <c r="BK2958">
        <v>417849446</v>
      </c>
      <c r="BL2958">
        <v>1011827</v>
      </c>
      <c r="BM2958">
        <v>0</v>
      </c>
      <c r="BN2958">
        <v>43969263</v>
      </c>
      <c r="BO2958">
        <v>71361368</v>
      </c>
      <c r="BP2958">
        <v>0</v>
      </c>
      <c r="BQ2958">
        <v>0</v>
      </c>
      <c r="BR2958">
        <v>11786439</v>
      </c>
      <c r="BS2958">
        <v>83843432</v>
      </c>
      <c r="BT2958">
        <v>39172</v>
      </c>
      <c r="BU2958">
        <v>1902031</v>
      </c>
      <c r="BV2958">
        <v>213913532</v>
      </c>
      <c r="BW2958">
        <v>6358714</v>
      </c>
      <c r="BX2958">
        <v>922107</v>
      </c>
      <c r="BY2958">
        <v>0</v>
      </c>
      <c r="BZ2958">
        <v>166056341</v>
      </c>
      <c r="CA2958">
        <v>94746917</v>
      </c>
      <c r="CB2958">
        <v>-3282617</v>
      </c>
      <c r="CC2958">
        <v>3312229</v>
      </c>
      <c r="CD2958">
        <v>0</v>
      </c>
      <c r="CE2958">
        <v>30196360</v>
      </c>
      <c r="CF2958">
        <v>138490465</v>
      </c>
      <c r="CG2958">
        <v>0</v>
      </c>
      <c r="CH2958">
        <v>1320563</v>
      </c>
      <c r="CI2958">
        <v>0</v>
      </c>
      <c r="CJ2958">
        <v>0</v>
      </c>
      <c r="CK2958">
        <v>0</v>
      </c>
      <c r="CL2958">
        <v>4273899</v>
      </c>
      <c r="CM2958">
        <v>442394978</v>
      </c>
      <c r="CN2958">
        <v>0</v>
      </c>
      <c r="CO2958">
        <v>4843947</v>
      </c>
      <c r="CP2958">
        <v>0</v>
      </c>
      <c r="CQ2958">
        <v>14661202</v>
      </c>
      <c r="CR2958">
        <v>19505149</v>
      </c>
      <c r="CS2958">
        <v>332673</v>
      </c>
      <c r="CT2958">
        <v>0</v>
      </c>
      <c r="CU2958">
        <v>64382563</v>
      </c>
      <c r="CV2958">
        <v>12717948</v>
      </c>
      <c r="CW2958">
        <v>1551428</v>
      </c>
      <c r="CX2958">
        <v>0</v>
      </c>
      <c r="CY2958">
        <v>12126719</v>
      </c>
      <c r="CZ2958">
        <v>122408078</v>
      </c>
      <c r="DA2958">
        <v>0</v>
      </c>
      <c r="DB2958">
        <v>-4646260</v>
      </c>
      <c r="DC2958">
        <v>208873149</v>
      </c>
      <c r="DD2958">
        <v>18772182</v>
      </c>
      <c r="DE2958">
        <v>199482367</v>
      </c>
      <c r="DF2958">
        <v>0</v>
      </c>
      <c r="DG2958">
        <v>-11059257</v>
      </c>
      <c r="DH2958">
        <v>0</v>
      </c>
      <c r="DI2958">
        <v>0</v>
      </c>
      <c r="DJ2958">
        <v>0</v>
      </c>
      <c r="DK2958">
        <v>0</v>
      </c>
      <c r="DL2958">
        <v>13437347</v>
      </c>
      <c r="DM2958">
        <v>492765456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f>Healthcare_Dataset_20164_20202[[#This Row],[NET_TOT]]+Healthcare_Dataset_20164_20202[[#This Row],[OTH_OP_REV]]-Healthcare_Dataset_20164_20202[[#This Row],[TOT_OP_EXP]]</f>
        <v>28162964</v>
      </c>
      <c r="EB2958">
        <f>Healthcare_Dataset_20164_20202[[#This Row],[NET_TOT]]+Healthcare_Dataset_20164_20202[[#This Row],[OTH_OP_REV]]</f>
        <v>227645331</v>
      </c>
      <c r="EC2958" s="8">
        <f>IFERROR((Healthcare_Dataset_20164_20202[[#This Row],[Net from Operations]]/Healthcare_Dataset_20164_20202[[#This Row],[Total Operating Revenue]])*100, "0")</f>
        <v>12.371421753429242</v>
      </c>
      <c r="ED2958">
        <f>Healthcare_Dataset_20164_20202[[#This Row],[Net from Operations]]+Healthcare_Dataset_20164_20202[[#This Row],[NONOP_REV]]</f>
        <v>17103707</v>
      </c>
      <c r="EE2958" s="8">
        <f>IFERROR((Healthcare_Dataset_20164_20202[[#This Row],[Pre-tax Net Income]]/Healthcare_Dataset_20164_20202[[#This Row],[Total Operating Revenue]])*100, "0")</f>
        <v>7.5133133303753112</v>
      </c>
      <c r="EF2958">
        <f t="shared" si="46"/>
        <v>5.3297019527235356</v>
      </c>
      <c r="EG29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165526958</v>
      </c>
      <c r="EH2958">
        <f t="array" ref="EH2958">SUMPRODUCT(1/COUNTIF(Healthcare_Dataset_20164_20202[FAC_NO],Healthcare_Dataset_20164_20202[FAC_NO]))</f>
        <v>456.99999999998079</v>
      </c>
      <c r="EI29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59" spans="1:139" x14ac:dyDescent="0.35">
      <c r="A2959">
        <v>106361308</v>
      </c>
      <c r="B2959" t="s">
        <v>681</v>
      </c>
      <c r="C2959">
        <v>20182</v>
      </c>
      <c r="D2959">
        <f>YEAR(Healthcare_Dataset_20164_20202[[#This Row],[BEG_DATE]])</f>
        <v>2018</v>
      </c>
      <c r="E2959" t="str">
        <f>RIGHT(Healthcare_Dataset_20164_20202[[#This Row],[YEAR_QTR]],1)</f>
        <v>2</v>
      </c>
      <c r="F2959" s="1">
        <v>43191</v>
      </c>
      <c r="G2959" s="1">
        <v>43281</v>
      </c>
      <c r="H2959" t="s">
        <v>170</v>
      </c>
      <c r="J2959">
        <v>1209</v>
      </c>
      <c r="K2959" t="s">
        <v>148</v>
      </c>
      <c r="L2959" t="s">
        <v>131</v>
      </c>
      <c r="M2959" t="s">
        <v>144</v>
      </c>
      <c r="N2959" t="s">
        <v>519</v>
      </c>
      <c r="O2959">
        <v>229</v>
      </c>
      <c r="P2959">
        <v>197</v>
      </c>
      <c r="Q2959">
        <v>140</v>
      </c>
      <c r="R2959">
        <v>513</v>
      </c>
      <c r="S2959">
        <v>950</v>
      </c>
      <c r="T2959">
        <v>196</v>
      </c>
      <c r="U2959">
        <v>485</v>
      </c>
      <c r="V2959">
        <v>0</v>
      </c>
      <c r="W2959">
        <v>0</v>
      </c>
      <c r="X2959">
        <v>40</v>
      </c>
      <c r="Y2959">
        <v>867</v>
      </c>
      <c r="Z2959">
        <v>14</v>
      </c>
      <c r="AA2959">
        <v>14</v>
      </c>
      <c r="AB2959">
        <v>3079</v>
      </c>
      <c r="AC2959">
        <v>0</v>
      </c>
      <c r="AD2959">
        <v>2242</v>
      </c>
      <c r="AE2959">
        <v>4061</v>
      </c>
      <c r="AF2959">
        <v>1021</v>
      </c>
      <c r="AG2959">
        <v>1484</v>
      </c>
      <c r="AH2959">
        <v>0</v>
      </c>
      <c r="AI2959">
        <v>0</v>
      </c>
      <c r="AJ2959">
        <v>96</v>
      </c>
      <c r="AK2959">
        <v>2968</v>
      </c>
      <c r="AL2959">
        <v>38</v>
      </c>
      <c r="AM2959">
        <v>42</v>
      </c>
      <c r="AN2959">
        <v>11952</v>
      </c>
      <c r="AO2959">
        <v>0</v>
      </c>
      <c r="AP2959">
        <v>8138</v>
      </c>
      <c r="AQ2959">
        <v>11944</v>
      </c>
      <c r="AR2959">
        <v>1987</v>
      </c>
      <c r="AS2959">
        <v>9027</v>
      </c>
      <c r="AT2959">
        <v>0</v>
      </c>
      <c r="AU2959">
        <v>0</v>
      </c>
      <c r="AV2959">
        <v>278</v>
      </c>
      <c r="AW2959">
        <v>9651</v>
      </c>
      <c r="AX2959">
        <v>1271</v>
      </c>
      <c r="AY2959">
        <v>1190</v>
      </c>
      <c r="AZ2959">
        <v>43486</v>
      </c>
      <c r="BA2959">
        <v>44350574</v>
      </c>
      <c r="BB2959">
        <v>81212237</v>
      </c>
      <c r="BC2959">
        <v>13074823</v>
      </c>
      <c r="BD2959">
        <v>28515723</v>
      </c>
      <c r="BE2959">
        <v>0</v>
      </c>
      <c r="BF2959">
        <v>0</v>
      </c>
      <c r="BG2959">
        <v>3613230</v>
      </c>
      <c r="BH2959">
        <v>47712037</v>
      </c>
      <c r="BI2959">
        <v>280739</v>
      </c>
      <c r="BJ2959">
        <v>311577</v>
      </c>
      <c r="BK2959">
        <v>219070940</v>
      </c>
      <c r="BL2959">
        <v>21604722</v>
      </c>
      <c r="BM2959">
        <v>47239031</v>
      </c>
      <c r="BN2959">
        <v>5387064</v>
      </c>
      <c r="BO2959">
        <v>24589486</v>
      </c>
      <c r="BP2959">
        <v>0</v>
      </c>
      <c r="BQ2959">
        <v>0</v>
      </c>
      <c r="BR2959">
        <v>1537032</v>
      </c>
      <c r="BS2959">
        <v>55835211</v>
      </c>
      <c r="BT2959">
        <v>2039190</v>
      </c>
      <c r="BU2959">
        <v>1906640</v>
      </c>
      <c r="BV2959">
        <v>160138376</v>
      </c>
      <c r="BW2959">
        <v>707650</v>
      </c>
      <c r="BX2959">
        <v>56535750</v>
      </c>
      <c r="BY2959">
        <v>115824798</v>
      </c>
      <c r="BZ2959">
        <v>16013164</v>
      </c>
      <c r="CA2959">
        <v>49546652</v>
      </c>
      <c r="CB2959">
        <v>0</v>
      </c>
      <c r="CC2959">
        <v>0</v>
      </c>
      <c r="CD2959">
        <v>0</v>
      </c>
      <c r="CE2959">
        <v>3710613</v>
      </c>
      <c r="CF2959">
        <v>89500472</v>
      </c>
      <c r="CG2959">
        <v>0</v>
      </c>
      <c r="CH2959">
        <v>2250330</v>
      </c>
      <c r="CI2959">
        <v>0</v>
      </c>
      <c r="CJ2959">
        <v>0</v>
      </c>
      <c r="CK2959">
        <v>0</v>
      </c>
      <c r="CL2959">
        <v>860503</v>
      </c>
      <c r="CM2959">
        <v>334949932</v>
      </c>
      <c r="CN2959">
        <v>15568688</v>
      </c>
      <c r="CO2959">
        <v>0</v>
      </c>
      <c r="CP2959">
        <v>0</v>
      </c>
      <c r="CQ2959">
        <v>21767945</v>
      </c>
      <c r="CR2959">
        <v>37336633</v>
      </c>
      <c r="CS2959">
        <v>9419546</v>
      </c>
      <c r="CT2959">
        <v>28195158</v>
      </c>
      <c r="CU2959">
        <v>2448723</v>
      </c>
      <c r="CV2959">
        <v>3558557</v>
      </c>
      <c r="CW2959">
        <v>0</v>
      </c>
      <c r="CX2959">
        <v>0</v>
      </c>
      <c r="CY2959">
        <v>1439649</v>
      </c>
      <c r="CZ2959">
        <v>35814721</v>
      </c>
      <c r="DA2959">
        <v>69599</v>
      </c>
      <c r="DB2959">
        <v>650064</v>
      </c>
      <c r="DC2959">
        <v>81596017</v>
      </c>
      <c r="DD2959">
        <v>56918</v>
      </c>
      <c r="DE2959">
        <v>82420197</v>
      </c>
      <c r="DF2959">
        <v>1399665</v>
      </c>
      <c r="DG2959">
        <v>6674365</v>
      </c>
      <c r="DH2959">
        <v>0</v>
      </c>
      <c r="DI2959">
        <v>0</v>
      </c>
      <c r="DJ2959">
        <v>7434143</v>
      </c>
      <c r="DK2959">
        <v>16833451</v>
      </c>
      <c r="DL2959">
        <v>5783913</v>
      </c>
      <c r="DM2959">
        <v>121638716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f>Healthcare_Dataset_20164_20202[[#This Row],[NET_TOT]]+Healthcare_Dataset_20164_20202[[#This Row],[OTH_OP_REV]]-Healthcare_Dataset_20164_20202[[#This Row],[TOT_OP_EXP]]</f>
        <v>-767262</v>
      </c>
      <c r="EB2959">
        <f>Healthcare_Dataset_20164_20202[[#This Row],[NET_TOT]]+Healthcare_Dataset_20164_20202[[#This Row],[OTH_OP_REV]]</f>
        <v>81652935</v>
      </c>
      <c r="EC2959" s="8">
        <f>IFERROR((Healthcare_Dataset_20164_20202[[#This Row],[Net from Operations]]/Healthcare_Dataset_20164_20202[[#This Row],[Total Operating Revenue]])*100, "0")</f>
        <v>-0.9396624873312881</v>
      </c>
      <c r="ED2959">
        <f>Healthcare_Dataset_20164_20202[[#This Row],[Net from Operations]]+Healthcare_Dataset_20164_20202[[#This Row],[NONOP_REV]]</f>
        <v>5907103</v>
      </c>
      <c r="EE2959" s="8">
        <f>IFERROR((Healthcare_Dataset_20164_20202[[#This Row],[Pre-tax Net Income]]/Healthcare_Dataset_20164_20202[[#This Row],[Total Operating Revenue]])*100, "0")</f>
        <v>7.2344037602567495</v>
      </c>
      <c r="EF2959">
        <f t="shared" si="46"/>
        <v>3.8817797986359208</v>
      </c>
      <c r="EG29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47179893</v>
      </c>
      <c r="EH2959">
        <f t="array" ref="EH2959">SUMPRODUCT(1/COUNTIF(Healthcare_Dataset_20164_20202[FAC_NO],Healthcare_Dataset_20164_20202[FAC_NO]))</f>
        <v>456.99999999998079</v>
      </c>
      <c r="EI29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60" spans="1:139" x14ac:dyDescent="0.35">
      <c r="A2960">
        <v>106121051</v>
      </c>
      <c r="B2960" t="s">
        <v>682</v>
      </c>
      <c r="C2960">
        <v>20182</v>
      </c>
      <c r="D2960">
        <f>YEAR(Healthcare_Dataset_20164_20202[[#This Row],[BEG_DATE]])</f>
        <v>2018</v>
      </c>
      <c r="E2960" t="str">
        <f>RIGHT(Healthcare_Dataset_20164_20202[[#This Row],[YEAR_QTR]],1)</f>
        <v>2</v>
      </c>
      <c r="F2960" s="1">
        <v>43191</v>
      </c>
      <c r="G2960" s="1">
        <v>43281</v>
      </c>
      <c r="H2960" t="s">
        <v>405</v>
      </c>
      <c r="J2960">
        <v>107</v>
      </c>
      <c r="K2960" t="s">
        <v>136</v>
      </c>
      <c r="L2960" t="s">
        <v>131</v>
      </c>
      <c r="M2960" t="s">
        <v>132</v>
      </c>
      <c r="N2960" t="s">
        <v>683</v>
      </c>
      <c r="O2960">
        <v>35</v>
      </c>
      <c r="P2960">
        <v>25</v>
      </c>
      <c r="Q2960">
        <v>25</v>
      </c>
      <c r="R2960">
        <v>142</v>
      </c>
      <c r="S2960">
        <v>3</v>
      </c>
      <c r="T2960">
        <v>27</v>
      </c>
      <c r="U2960">
        <v>107</v>
      </c>
      <c r="V2960">
        <v>0</v>
      </c>
      <c r="W2960">
        <v>0</v>
      </c>
      <c r="X2960">
        <v>2</v>
      </c>
      <c r="Y2960">
        <v>55</v>
      </c>
      <c r="Z2960">
        <v>0</v>
      </c>
      <c r="AA2960">
        <v>10</v>
      </c>
      <c r="AB2960">
        <v>346</v>
      </c>
      <c r="AC2960">
        <v>0</v>
      </c>
      <c r="AD2960">
        <v>797</v>
      </c>
      <c r="AE2960">
        <v>15</v>
      </c>
      <c r="AF2960">
        <v>58</v>
      </c>
      <c r="AG2960">
        <v>313</v>
      </c>
      <c r="AH2960">
        <v>0</v>
      </c>
      <c r="AI2960">
        <v>0</v>
      </c>
      <c r="AJ2960">
        <v>6</v>
      </c>
      <c r="AK2960">
        <v>143</v>
      </c>
      <c r="AL2960">
        <v>0</v>
      </c>
      <c r="AM2960">
        <v>26</v>
      </c>
      <c r="AN2960">
        <v>1358</v>
      </c>
      <c r="AO2960">
        <v>0</v>
      </c>
      <c r="AP2960">
        <v>4275</v>
      </c>
      <c r="AQ2960">
        <v>232</v>
      </c>
      <c r="AR2960">
        <v>222</v>
      </c>
      <c r="AS2960">
        <v>3323</v>
      </c>
      <c r="AT2960">
        <v>0</v>
      </c>
      <c r="AU2960">
        <v>0</v>
      </c>
      <c r="AV2960">
        <v>235</v>
      </c>
      <c r="AW2960">
        <v>2815</v>
      </c>
      <c r="AX2960">
        <v>0</v>
      </c>
      <c r="AY2960">
        <v>750</v>
      </c>
      <c r="AZ2960">
        <v>11852</v>
      </c>
      <c r="BA2960">
        <v>11304533</v>
      </c>
      <c r="BB2960">
        <v>272859</v>
      </c>
      <c r="BC2960">
        <v>1036196</v>
      </c>
      <c r="BD2960">
        <v>5891245</v>
      </c>
      <c r="BE2960">
        <v>0</v>
      </c>
      <c r="BF2960">
        <v>0</v>
      </c>
      <c r="BG2960">
        <v>336437</v>
      </c>
      <c r="BH2960">
        <v>2514096</v>
      </c>
      <c r="BI2960">
        <v>0</v>
      </c>
      <c r="BJ2960">
        <v>550149</v>
      </c>
      <c r="BK2960">
        <v>21905515</v>
      </c>
      <c r="BL2960">
        <v>14442803</v>
      </c>
      <c r="BM2960">
        <v>579621</v>
      </c>
      <c r="BN2960">
        <v>938243</v>
      </c>
      <c r="BO2960">
        <v>10614216</v>
      </c>
      <c r="BP2960">
        <v>0</v>
      </c>
      <c r="BQ2960">
        <v>0</v>
      </c>
      <c r="BR2960">
        <v>1238845</v>
      </c>
      <c r="BS2960">
        <v>9119380</v>
      </c>
      <c r="BT2960">
        <v>0</v>
      </c>
      <c r="BU2960">
        <v>1259172</v>
      </c>
      <c r="BV2960">
        <v>38192280</v>
      </c>
      <c r="BW2960">
        <v>286759</v>
      </c>
      <c r="BX2960">
        <v>19864910</v>
      </c>
      <c r="BY2960">
        <v>676699</v>
      </c>
      <c r="BZ2960">
        <v>261006</v>
      </c>
      <c r="CA2960">
        <v>14311527</v>
      </c>
      <c r="CB2960">
        <v>0</v>
      </c>
      <c r="CC2960">
        <v>0</v>
      </c>
      <c r="CD2960">
        <v>0</v>
      </c>
      <c r="CE2960">
        <v>733068</v>
      </c>
      <c r="CF2960">
        <v>7200168</v>
      </c>
      <c r="CG2960">
        <v>0</v>
      </c>
      <c r="CH2960">
        <v>1147836</v>
      </c>
      <c r="CI2960">
        <v>0</v>
      </c>
      <c r="CJ2960">
        <v>0</v>
      </c>
      <c r="CK2960">
        <v>0</v>
      </c>
      <c r="CL2960">
        <v>758074</v>
      </c>
      <c r="CM2960">
        <v>45240047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5735682</v>
      </c>
      <c r="CT2960">
        <v>175781</v>
      </c>
      <c r="CU2960">
        <v>1713433</v>
      </c>
      <c r="CV2960">
        <v>2175815</v>
      </c>
      <c r="CW2960">
        <v>0</v>
      </c>
      <c r="CX2960">
        <v>0</v>
      </c>
      <c r="CY2960">
        <v>842214</v>
      </c>
      <c r="CZ2960">
        <v>4309131</v>
      </c>
      <c r="DA2960">
        <v>0</v>
      </c>
      <c r="DB2960">
        <v>-94308</v>
      </c>
      <c r="DC2960">
        <v>14857748</v>
      </c>
      <c r="DD2960">
        <v>157000</v>
      </c>
      <c r="DE2960">
        <v>11139896</v>
      </c>
      <c r="DF2960">
        <v>0</v>
      </c>
      <c r="DG2960">
        <v>1080000</v>
      </c>
      <c r="DH2960">
        <v>0</v>
      </c>
      <c r="DI2960">
        <v>0</v>
      </c>
      <c r="DJ2960">
        <v>0</v>
      </c>
      <c r="DK2960">
        <v>0</v>
      </c>
      <c r="DL2960">
        <v>463000</v>
      </c>
      <c r="DM2960">
        <v>1243600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72896</v>
      </c>
      <c r="DY2960">
        <v>1219907</v>
      </c>
      <c r="DZ2960">
        <v>0</v>
      </c>
      <c r="EA2960">
        <f>Healthcare_Dataset_20164_20202[[#This Row],[NET_TOT]]+Healthcare_Dataset_20164_20202[[#This Row],[OTH_OP_REV]]-Healthcare_Dataset_20164_20202[[#This Row],[TOT_OP_EXP]]</f>
        <v>3874852</v>
      </c>
      <c r="EB2960">
        <f>Healthcare_Dataset_20164_20202[[#This Row],[NET_TOT]]+Healthcare_Dataset_20164_20202[[#This Row],[OTH_OP_REV]]</f>
        <v>15014748</v>
      </c>
      <c r="EC2960" s="8">
        <f>IFERROR((Healthcare_Dataset_20164_20202[[#This Row],[Net from Operations]]/Healthcare_Dataset_20164_20202[[#This Row],[Total Operating Revenue]])*100, "0")</f>
        <v>25.806973250566713</v>
      </c>
      <c r="ED2960">
        <f>Healthcare_Dataset_20164_20202[[#This Row],[Net from Operations]]+Healthcare_Dataset_20164_20202[[#This Row],[NONOP_REV]]</f>
        <v>4954852</v>
      </c>
      <c r="EE2960" s="8">
        <f>IFERROR((Healthcare_Dataset_20164_20202[[#This Row],[Pre-tax Net Income]]/Healthcare_Dataset_20164_20202[[#This Row],[Total Operating Revenue]])*100, "0")</f>
        <v>32.999901163842374</v>
      </c>
      <c r="EF2960">
        <f t="shared" si="46"/>
        <v>3.9248554913294798</v>
      </c>
      <c r="EG29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62194641</v>
      </c>
      <c r="EH2960">
        <f t="array" ref="EH2960">SUMPRODUCT(1/COUNTIF(Healthcare_Dataset_20164_20202[FAC_NO],Healthcare_Dataset_20164_20202[FAC_NO]))</f>
        <v>456.99999999998079</v>
      </c>
      <c r="EI29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61" spans="1:139" x14ac:dyDescent="0.35">
      <c r="A2961">
        <v>106430705</v>
      </c>
      <c r="B2961" t="s">
        <v>684</v>
      </c>
      <c r="C2961">
        <v>20182</v>
      </c>
      <c r="D2961">
        <f>YEAR(Healthcare_Dataset_20164_20202[[#This Row],[BEG_DATE]])</f>
        <v>2018</v>
      </c>
      <c r="E2961" t="str">
        <f>RIGHT(Healthcare_Dataset_20164_20202[[#This Row],[YEAR_QTR]],1)</f>
        <v>2</v>
      </c>
      <c r="F2961" s="1">
        <v>43191</v>
      </c>
      <c r="G2961" s="1">
        <v>43281</v>
      </c>
      <c r="H2961" t="s">
        <v>243</v>
      </c>
      <c r="J2961">
        <v>431</v>
      </c>
      <c r="K2961" t="s">
        <v>160</v>
      </c>
      <c r="L2961" t="s">
        <v>131</v>
      </c>
      <c r="M2961" t="s">
        <v>144</v>
      </c>
      <c r="N2961" t="s">
        <v>288</v>
      </c>
      <c r="O2961">
        <v>264</v>
      </c>
      <c r="P2961">
        <v>264</v>
      </c>
      <c r="Q2961">
        <v>264</v>
      </c>
      <c r="R2961">
        <v>1242</v>
      </c>
      <c r="S2961">
        <v>650</v>
      </c>
      <c r="T2961">
        <v>338</v>
      </c>
      <c r="U2961">
        <v>662</v>
      </c>
      <c r="V2961">
        <v>0</v>
      </c>
      <c r="W2961">
        <v>0</v>
      </c>
      <c r="X2961">
        <v>132</v>
      </c>
      <c r="Y2961">
        <v>434</v>
      </c>
      <c r="Z2961">
        <v>38</v>
      </c>
      <c r="AA2961">
        <v>89</v>
      </c>
      <c r="AB2961">
        <v>3585</v>
      </c>
      <c r="AC2961">
        <v>0</v>
      </c>
      <c r="AD2961">
        <v>7463</v>
      </c>
      <c r="AE2961">
        <v>3680</v>
      </c>
      <c r="AF2961">
        <v>1968</v>
      </c>
      <c r="AG2961">
        <v>3362</v>
      </c>
      <c r="AH2961">
        <v>0</v>
      </c>
      <c r="AI2961">
        <v>0</v>
      </c>
      <c r="AJ2961">
        <v>753</v>
      </c>
      <c r="AK2961">
        <v>1595</v>
      </c>
      <c r="AL2961">
        <v>175</v>
      </c>
      <c r="AM2961">
        <v>399</v>
      </c>
      <c r="AN2961">
        <v>19395</v>
      </c>
      <c r="AO2961">
        <v>0</v>
      </c>
      <c r="AP2961">
        <v>4346</v>
      </c>
      <c r="AQ2961">
        <v>2271</v>
      </c>
      <c r="AR2961">
        <v>2846</v>
      </c>
      <c r="AS2961">
        <v>10810</v>
      </c>
      <c r="AT2961">
        <v>0</v>
      </c>
      <c r="AU2961">
        <v>0</v>
      </c>
      <c r="AV2961">
        <v>726</v>
      </c>
      <c r="AW2961">
        <v>3395</v>
      </c>
      <c r="AX2961">
        <v>201</v>
      </c>
      <c r="AY2961">
        <v>2808</v>
      </c>
      <c r="AZ2961">
        <v>27403</v>
      </c>
      <c r="BA2961">
        <v>283201164</v>
      </c>
      <c r="BB2961">
        <v>145109867</v>
      </c>
      <c r="BC2961">
        <v>71320648</v>
      </c>
      <c r="BD2961">
        <v>130526160</v>
      </c>
      <c r="BE2961">
        <v>0</v>
      </c>
      <c r="BF2961">
        <v>0</v>
      </c>
      <c r="BG2961">
        <v>28240927</v>
      </c>
      <c r="BH2961">
        <v>94881852</v>
      </c>
      <c r="BI2961">
        <v>7660280</v>
      </c>
      <c r="BJ2961">
        <v>18259065</v>
      </c>
      <c r="BK2961">
        <v>779199963</v>
      </c>
      <c r="BL2961">
        <v>54919116</v>
      </c>
      <c r="BM2961">
        <v>32137905</v>
      </c>
      <c r="BN2961">
        <v>23896664</v>
      </c>
      <c r="BO2961">
        <v>83565183</v>
      </c>
      <c r="BP2961">
        <v>0</v>
      </c>
      <c r="BQ2961">
        <v>0</v>
      </c>
      <c r="BR2961">
        <v>9315364</v>
      </c>
      <c r="BS2961">
        <v>38000447</v>
      </c>
      <c r="BT2961">
        <v>3001721</v>
      </c>
      <c r="BU2961">
        <v>22100501</v>
      </c>
      <c r="BV2961">
        <v>266936901</v>
      </c>
      <c r="BW2961">
        <v>6834106</v>
      </c>
      <c r="BX2961">
        <v>311442109</v>
      </c>
      <c r="BY2961">
        <v>163932742</v>
      </c>
      <c r="BZ2961">
        <v>88595585</v>
      </c>
      <c r="CA2961">
        <v>212806908</v>
      </c>
      <c r="CB2961">
        <v>0</v>
      </c>
      <c r="CC2961">
        <v>0</v>
      </c>
      <c r="CD2961">
        <v>0</v>
      </c>
      <c r="CE2961">
        <v>24577529</v>
      </c>
      <c r="CF2961">
        <v>95751917</v>
      </c>
      <c r="CG2961">
        <v>0</v>
      </c>
      <c r="CH2961">
        <v>10662001</v>
      </c>
      <c r="CI2961">
        <v>0</v>
      </c>
      <c r="CJ2961">
        <v>0</v>
      </c>
      <c r="CK2961">
        <v>0</v>
      </c>
      <c r="CL2961">
        <v>34873724</v>
      </c>
      <c r="CM2961">
        <v>949476621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26678171</v>
      </c>
      <c r="CT2961">
        <v>13315030</v>
      </c>
      <c r="CU2961">
        <v>6621727</v>
      </c>
      <c r="CV2961">
        <v>1284435</v>
      </c>
      <c r="CW2961">
        <v>0</v>
      </c>
      <c r="CX2961">
        <v>0</v>
      </c>
      <c r="CY2961">
        <v>12978762</v>
      </c>
      <c r="CZ2961">
        <v>37130382</v>
      </c>
      <c r="DA2961">
        <v>0</v>
      </c>
      <c r="DB2961">
        <v>-1348264</v>
      </c>
      <c r="DC2961">
        <v>96660243</v>
      </c>
      <c r="DD2961">
        <v>485153</v>
      </c>
      <c r="DE2961">
        <v>111292896</v>
      </c>
      <c r="DF2961">
        <v>4052864</v>
      </c>
      <c r="DG2961">
        <v>60521</v>
      </c>
      <c r="DH2961">
        <v>0</v>
      </c>
      <c r="DI2961">
        <v>0</v>
      </c>
      <c r="DJ2961">
        <v>0</v>
      </c>
      <c r="DK2961">
        <v>0</v>
      </c>
      <c r="DL2961">
        <v>1031425</v>
      </c>
      <c r="DM2961">
        <v>294068745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f>Healthcare_Dataset_20164_20202[[#This Row],[NET_TOT]]+Healthcare_Dataset_20164_20202[[#This Row],[OTH_OP_REV]]-Healthcare_Dataset_20164_20202[[#This Row],[TOT_OP_EXP]]</f>
        <v>-14147500</v>
      </c>
      <c r="EB2961">
        <f>Healthcare_Dataset_20164_20202[[#This Row],[NET_TOT]]+Healthcare_Dataset_20164_20202[[#This Row],[OTH_OP_REV]]</f>
        <v>97145396</v>
      </c>
      <c r="EC2961" s="8">
        <f>IFERROR((Healthcare_Dataset_20164_20202[[#This Row],[Net from Operations]]/Healthcare_Dataset_20164_20202[[#This Row],[Total Operating Revenue]])*100, "0")</f>
        <v>-14.563222327077652</v>
      </c>
      <c r="ED2961">
        <f>Healthcare_Dataset_20164_20202[[#This Row],[Net from Operations]]+Healthcare_Dataset_20164_20202[[#This Row],[NONOP_REV]]</f>
        <v>-14086979</v>
      </c>
      <c r="EE2961" s="8">
        <f>IFERROR((Healthcare_Dataset_20164_20202[[#This Row],[Pre-tax Net Income]]/Healthcare_Dataset_20164_20202[[#This Row],[Total Operating Revenue]])*100, "0")</f>
        <v>-14.500922925879062</v>
      </c>
      <c r="EF2961">
        <f t="shared" si="46"/>
        <v>5.4100418410041842</v>
      </c>
      <c r="EG29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359340037</v>
      </c>
      <c r="EH2961">
        <f t="array" ref="EH2961">SUMPRODUCT(1/COUNTIF(Healthcare_Dataset_20164_20202[FAC_NO],Healthcare_Dataset_20164_20202[FAC_NO]))</f>
        <v>456.99999999998079</v>
      </c>
      <c r="EI29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62" spans="1:139" x14ac:dyDescent="0.35">
      <c r="A2962">
        <v>106190930</v>
      </c>
      <c r="B2962" t="s">
        <v>685</v>
      </c>
      <c r="C2962">
        <v>20182</v>
      </c>
      <c r="D2962">
        <f>YEAR(Healthcare_Dataset_20164_20202[[#This Row],[BEG_DATE]])</f>
        <v>2018</v>
      </c>
      <c r="E2962" t="str">
        <f>RIGHT(Healthcare_Dataset_20164_20202[[#This Row],[YEAR_QTR]],1)</f>
        <v>2</v>
      </c>
      <c r="F2962" s="1">
        <v>43191</v>
      </c>
      <c r="G2962" s="1">
        <v>43281</v>
      </c>
      <c r="H2962" t="s">
        <v>151</v>
      </c>
      <c r="J2962">
        <v>927</v>
      </c>
      <c r="K2962" t="s">
        <v>143</v>
      </c>
      <c r="L2962" t="s">
        <v>131</v>
      </c>
      <c r="M2962" t="s">
        <v>144</v>
      </c>
      <c r="N2962" t="s">
        <v>200</v>
      </c>
      <c r="O2962">
        <v>74</v>
      </c>
      <c r="P2962">
        <v>74</v>
      </c>
      <c r="Q2962">
        <v>74</v>
      </c>
      <c r="R2962">
        <v>89</v>
      </c>
      <c r="S2962">
        <v>7</v>
      </c>
      <c r="T2962">
        <v>47</v>
      </c>
      <c r="U2962">
        <v>0</v>
      </c>
      <c r="V2962">
        <v>0</v>
      </c>
      <c r="W2962">
        <v>0</v>
      </c>
      <c r="X2962">
        <v>0</v>
      </c>
      <c r="Y2962">
        <v>321</v>
      </c>
      <c r="Z2962">
        <v>21</v>
      </c>
      <c r="AA2962">
        <v>14</v>
      </c>
      <c r="AB2962">
        <v>499</v>
      </c>
      <c r="AC2962">
        <v>0</v>
      </c>
      <c r="AD2962">
        <v>1400</v>
      </c>
      <c r="AE2962">
        <v>262</v>
      </c>
      <c r="AF2962">
        <v>811</v>
      </c>
      <c r="AG2962">
        <v>0</v>
      </c>
      <c r="AH2962">
        <v>0</v>
      </c>
      <c r="AI2962">
        <v>0</v>
      </c>
      <c r="AJ2962">
        <v>0</v>
      </c>
      <c r="AK2962">
        <v>3202</v>
      </c>
      <c r="AL2962">
        <v>175</v>
      </c>
      <c r="AM2962">
        <v>121</v>
      </c>
      <c r="AN2962">
        <v>5971</v>
      </c>
      <c r="AO2962">
        <v>0</v>
      </c>
      <c r="AP2962">
        <v>338</v>
      </c>
      <c r="AQ2962">
        <v>111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4633</v>
      </c>
      <c r="AX2962">
        <v>0</v>
      </c>
      <c r="AY2962">
        <v>340</v>
      </c>
      <c r="AZ2962">
        <v>5422</v>
      </c>
      <c r="BA2962">
        <v>5237469</v>
      </c>
      <c r="BB2962">
        <v>202998</v>
      </c>
      <c r="BC2962">
        <v>2736980</v>
      </c>
      <c r="BD2962">
        <v>0</v>
      </c>
      <c r="BE2962">
        <v>0</v>
      </c>
      <c r="BF2962">
        <v>0</v>
      </c>
      <c r="BG2962">
        <v>0</v>
      </c>
      <c r="BH2962">
        <v>12832335</v>
      </c>
      <c r="BI2962">
        <v>2787778</v>
      </c>
      <c r="BJ2962">
        <v>831105</v>
      </c>
      <c r="BK2962">
        <v>24628665</v>
      </c>
      <c r="BL2962">
        <v>453187</v>
      </c>
      <c r="BM2962">
        <v>12321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4129847</v>
      </c>
      <c r="BT2962">
        <v>0</v>
      </c>
      <c r="BU2962">
        <v>40600</v>
      </c>
      <c r="BV2962">
        <v>4635955</v>
      </c>
      <c r="BW2962">
        <v>436230</v>
      </c>
      <c r="BX2962">
        <v>3016102</v>
      </c>
      <c r="BY2962">
        <v>87002</v>
      </c>
      <c r="BZ2962">
        <v>2389009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6164041</v>
      </c>
      <c r="CG2962">
        <v>0</v>
      </c>
      <c r="CH2962">
        <v>1233986</v>
      </c>
      <c r="CI2962">
        <v>0</v>
      </c>
      <c r="CJ2962">
        <v>2787778</v>
      </c>
      <c r="CK2962">
        <v>-2787778</v>
      </c>
      <c r="CL2962">
        <v>-505097</v>
      </c>
      <c r="CM2962">
        <v>12821273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2591760</v>
      </c>
      <c r="CT2962">
        <v>114775</v>
      </c>
      <c r="CU2962">
        <v>337199</v>
      </c>
      <c r="CV2962">
        <v>0</v>
      </c>
      <c r="CW2962">
        <v>0</v>
      </c>
      <c r="CX2962">
        <v>0</v>
      </c>
      <c r="CY2962">
        <v>0</v>
      </c>
      <c r="CZ2962">
        <v>10473441</v>
      </c>
      <c r="DA2962">
        <v>2787778</v>
      </c>
      <c r="DB2962">
        <v>138394</v>
      </c>
      <c r="DC2962">
        <v>16443347</v>
      </c>
      <c r="DD2962">
        <v>11528</v>
      </c>
      <c r="DE2962">
        <v>17686547</v>
      </c>
      <c r="DF2962">
        <v>0</v>
      </c>
      <c r="DG2962">
        <v>771021</v>
      </c>
      <c r="DH2962">
        <v>0</v>
      </c>
      <c r="DI2962">
        <v>0</v>
      </c>
      <c r="DJ2962">
        <v>0</v>
      </c>
      <c r="DK2962">
        <v>0</v>
      </c>
      <c r="DL2962">
        <v>1111480</v>
      </c>
      <c r="DM2962">
        <v>10050472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f>Healthcare_Dataset_20164_20202[[#This Row],[NET_TOT]]+Healthcare_Dataset_20164_20202[[#This Row],[OTH_OP_REV]]-Healthcare_Dataset_20164_20202[[#This Row],[TOT_OP_EXP]]</f>
        <v>-1231672</v>
      </c>
      <c r="EB2962">
        <f>Healthcare_Dataset_20164_20202[[#This Row],[NET_TOT]]+Healthcare_Dataset_20164_20202[[#This Row],[OTH_OP_REV]]</f>
        <v>16454875</v>
      </c>
      <c r="EC2962" s="8">
        <f>IFERROR((Healthcare_Dataset_20164_20202[[#This Row],[Net from Operations]]/Healthcare_Dataset_20164_20202[[#This Row],[Total Operating Revenue]])*100, "0")</f>
        <v>-7.4851495377509707</v>
      </c>
      <c r="ED2962">
        <f>Healthcare_Dataset_20164_20202[[#This Row],[Net from Operations]]+Healthcare_Dataset_20164_20202[[#This Row],[NONOP_REV]]</f>
        <v>-460651</v>
      </c>
      <c r="EE2962" s="8">
        <f>IFERROR((Healthcare_Dataset_20164_20202[[#This Row],[Pre-tax Net Income]]/Healthcare_Dataset_20164_20202[[#This Row],[Total Operating Revenue]])*100, "0")</f>
        <v>-2.7994803971467421</v>
      </c>
      <c r="EF2962">
        <f t="shared" si="46"/>
        <v>11.965931863727455</v>
      </c>
      <c r="EG29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375794912</v>
      </c>
      <c r="EH2962">
        <f t="array" ref="EH2962">SUMPRODUCT(1/COUNTIF(Healthcare_Dataset_20164_20202[FAC_NO],Healthcare_Dataset_20164_20202[FAC_NO]))</f>
        <v>456.99999999998079</v>
      </c>
      <c r="EI29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63" spans="1:139" x14ac:dyDescent="0.35">
      <c r="A2963">
        <v>106454068</v>
      </c>
      <c r="B2963" t="s">
        <v>686</v>
      </c>
      <c r="C2963">
        <v>20182</v>
      </c>
      <c r="D2963">
        <f>YEAR(Healthcare_Dataset_20164_20202[[#This Row],[BEG_DATE]])</f>
        <v>2018</v>
      </c>
      <c r="E2963" t="str">
        <f>RIGHT(Healthcare_Dataset_20164_20202[[#This Row],[YEAR_QTR]],1)</f>
        <v>2</v>
      </c>
      <c r="F2963" s="1">
        <v>43191</v>
      </c>
      <c r="G2963" s="1">
        <v>43281</v>
      </c>
      <c r="H2963" t="s">
        <v>558</v>
      </c>
      <c r="J2963">
        <v>209</v>
      </c>
      <c r="K2963" t="s">
        <v>160</v>
      </c>
      <c r="L2963" t="s">
        <v>214</v>
      </c>
      <c r="M2963" t="s">
        <v>144</v>
      </c>
      <c r="N2963" t="s">
        <v>578</v>
      </c>
      <c r="O2963">
        <v>16</v>
      </c>
      <c r="P2963">
        <v>16</v>
      </c>
      <c r="Q2963">
        <v>16</v>
      </c>
      <c r="R2963">
        <v>0</v>
      </c>
      <c r="S2963">
        <v>0</v>
      </c>
      <c r="T2963">
        <v>0</v>
      </c>
      <c r="U2963">
        <v>0</v>
      </c>
      <c r="V2963">
        <v>113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113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1261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1261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113080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113080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113080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1130800</v>
      </c>
      <c r="DD2963">
        <v>0</v>
      </c>
      <c r="DE2963">
        <v>1061184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13566</v>
      </c>
      <c r="DM2963">
        <v>75891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f>Healthcare_Dataset_20164_20202[[#This Row],[NET_TOT]]+Healthcare_Dataset_20164_20202[[#This Row],[OTH_OP_REV]]-Healthcare_Dataset_20164_20202[[#This Row],[TOT_OP_EXP]]</f>
        <v>69616</v>
      </c>
      <c r="EB2963">
        <f>Healthcare_Dataset_20164_20202[[#This Row],[NET_TOT]]+Healthcare_Dataset_20164_20202[[#This Row],[OTH_OP_REV]]</f>
        <v>1130800</v>
      </c>
      <c r="EC2963" s="8">
        <f>IFERROR((Healthcare_Dataset_20164_20202[[#This Row],[Net from Operations]]/Healthcare_Dataset_20164_20202[[#This Row],[Total Operating Revenue]])*100, "0")</f>
        <v>6.1563494870887867</v>
      </c>
      <c r="ED2963">
        <f>Healthcare_Dataset_20164_20202[[#This Row],[Net from Operations]]+Healthcare_Dataset_20164_20202[[#This Row],[NONOP_REV]]</f>
        <v>69616</v>
      </c>
      <c r="EE2963" s="8">
        <f>IFERROR((Healthcare_Dataset_20164_20202[[#This Row],[Pre-tax Net Income]]/Healthcare_Dataset_20164_20202[[#This Row],[Total Operating Revenue]])*100, "0")</f>
        <v>6.1563494870887867</v>
      </c>
      <c r="EF2963">
        <f t="shared" si="46"/>
        <v>11.159292035398231</v>
      </c>
      <c r="EG29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376925712</v>
      </c>
      <c r="EH2963">
        <f t="array" ref="EH2963">SUMPRODUCT(1/COUNTIF(Healthcare_Dataset_20164_20202[FAC_NO],Healthcare_Dataset_20164_20202[FAC_NO]))</f>
        <v>456.99999999998079</v>
      </c>
      <c r="EI29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64" spans="1:139" x14ac:dyDescent="0.35">
      <c r="A2964">
        <v>106524017</v>
      </c>
      <c r="B2964" t="s">
        <v>921</v>
      </c>
      <c r="C2964">
        <v>20182</v>
      </c>
      <c r="D2964">
        <f>YEAR(Healthcare_Dataset_20164_20202[[#This Row],[BEG_DATE]])</f>
        <v>2018</v>
      </c>
      <c r="E2964" t="str">
        <f>RIGHT(Healthcare_Dataset_20164_20202[[#This Row],[YEAR_QTR]],1)</f>
        <v>2</v>
      </c>
      <c r="F2964" s="1">
        <v>43191</v>
      </c>
      <c r="G2964" s="1">
        <v>43281</v>
      </c>
      <c r="H2964" t="s">
        <v>781</v>
      </c>
      <c r="J2964">
        <v>211</v>
      </c>
      <c r="K2964" t="s">
        <v>160</v>
      </c>
      <c r="L2964" t="s">
        <v>214</v>
      </c>
      <c r="M2964" t="s">
        <v>144</v>
      </c>
      <c r="N2964" t="s">
        <v>782</v>
      </c>
      <c r="O2964">
        <v>16</v>
      </c>
      <c r="P2964">
        <v>16</v>
      </c>
      <c r="Q2964">
        <v>16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162</v>
      </c>
      <c r="AB2964">
        <v>162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1263</v>
      </c>
      <c r="AN2964">
        <v>1263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1252040</v>
      </c>
      <c r="BK2964">
        <v>125204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1252040</v>
      </c>
      <c r="DC2964">
        <v>1252040</v>
      </c>
      <c r="DD2964">
        <v>0</v>
      </c>
      <c r="DE2964">
        <v>1116804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3382</v>
      </c>
      <c r="DM2964">
        <v>125618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f>Healthcare_Dataset_20164_20202[[#This Row],[NET_TOT]]+Healthcare_Dataset_20164_20202[[#This Row],[OTH_OP_REV]]-Healthcare_Dataset_20164_20202[[#This Row],[TOT_OP_EXP]]</f>
        <v>135236</v>
      </c>
      <c r="EB2964">
        <f>Healthcare_Dataset_20164_20202[[#This Row],[NET_TOT]]+Healthcare_Dataset_20164_20202[[#This Row],[OTH_OP_REV]]</f>
        <v>1252040</v>
      </c>
      <c r="EC2964" s="8">
        <f>IFERROR((Healthcare_Dataset_20164_20202[[#This Row],[Net from Operations]]/Healthcare_Dataset_20164_20202[[#This Row],[Total Operating Revenue]])*100, "0")</f>
        <v>10.801252356154755</v>
      </c>
      <c r="ED2964">
        <f>Healthcare_Dataset_20164_20202[[#This Row],[Net from Operations]]+Healthcare_Dataset_20164_20202[[#This Row],[NONOP_REV]]</f>
        <v>135236</v>
      </c>
      <c r="EE2964" s="8">
        <f>IFERROR((Healthcare_Dataset_20164_20202[[#This Row],[Pre-tax Net Income]]/Healthcare_Dataset_20164_20202[[#This Row],[Total Operating Revenue]])*100, "0")</f>
        <v>10.801252356154755</v>
      </c>
      <c r="EF2964">
        <f t="shared" si="46"/>
        <v>7.7962962962962967</v>
      </c>
      <c r="EG29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378177752</v>
      </c>
      <c r="EH2964">
        <f t="array" ref="EH2964">SUMPRODUCT(1/COUNTIF(Healthcare_Dataset_20164_20202[FAC_NO],Healthcare_Dataset_20164_20202[FAC_NO]))</f>
        <v>456.99999999998079</v>
      </c>
      <c r="EI29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65" spans="1:139" x14ac:dyDescent="0.35">
      <c r="A2965">
        <v>106580996</v>
      </c>
      <c r="B2965" t="s">
        <v>687</v>
      </c>
      <c r="C2965">
        <v>20182</v>
      </c>
      <c r="D2965">
        <f>YEAR(Healthcare_Dataset_20164_20202[[#This Row],[BEG_DATE]])</f>
        <v>2018</v>
      </c>
      <c r="E2965" t="str">
        <f>RIGHT(Healthcare_Dataset_20164_20202[[#This Row],[YEAR_QTR]],1)</f>
        <v>2</v>
      </c>
      <c r="F2965" s="1">
        <v>43191</v>
      </c>
      <c r="G2965" s="1">
        <v>43281</v>
      </c>
      <c r="H2965" t="s">
        <v>688</v>
      </c>
      <c r="J2965">
        <v>227</v>
      </c>
      <c r="K2965" t="s">
        <v>148</v>
      </c>
      <c r="L2965" t="s">
        <v>131</v>
      </c>
      <c r="M2965" t="s">
        <v>144</v>
      </c>
      <c r="N2965" t="s">
        <v>689</v>
      </c>
      <c r="O2965">
        <v>221</v>
      </c>
      <c r="P2965">
        <v>221</v>
      </c>
      <c r="Q2965">
        <v>149</v>
      </c>
      <c r="R2965">
        <v>1346</v>
      </c>
      <c r="S2965">
        <v>29</v>
      </c>
      <c r="T2965">
        <v>291</v>
      </c>
      <c r="U2965">
        <v>699</v>
      </c>
      <c r="V2965">
        <v>1</v>
      </c>
      <c r="W2965">
        <v>0</v>
      </c>
      <c r="X2965">
        <v>514</v>
      </c>
      <c r="Y2965">
        <v>0</v>
      </c>
      <c r="Z2965">
        <v>1</v>
      </c>
      <c r="AA2965">
        <v>9</v>
      </c>
      <c r="AB2965">
        <v>2890</v>
      </c>
      <c r="AC2965">
        <v>0</v>
      </c>
      <c r="AD2965">
        <v>7231</v>
      </c>
      <c r="AE2965">
        <v>113</v>
      </c>
      <c r="AF2965">
        <v>1365</v>
      </c>
      <c r="AG2965">
        <v>2731</v>
      </c>
      <c r="AH2965">
        <v>25</v>
      </c>
      <c r="AI2965">
        <v>0</v>
      </c>
      <c r="AJ2965">
        <v>1876</v>
      </c>
      <c r="AK2965">
        <v>0</v>
      </c>
      <c r="AL2965">
        <v>95</v>
      </c>
      <c r="AM2965">
        <v>117</v>
      </c>
      <c r="AN2965">
        <v>13553</v>
      </c>
      <c r="AO2965">
        <v>0</v>
      </c>
      <c r="AP2965">
        <v>13347</v>
      </c>
      <c r="AQ2965">
        <v>300</v>
      </c>
      <c r="AR2965">
        <v>1499</v>
      </c>
      <c r="AS2965">
        <v>8250</v>
      </c>
      <c r="AT2965">
        <v>1</v>
      </c>
      <c r="AU2965">
        <v>0</v>
      </c>
      <c r="AV2965">
        <v>7074</v>
      </c>
      <c r="AW2965">
        <v>0</v>
      </c>
      <c r="AX2965">
        <v>0</v>
      </c>
      <c r="AY2965">
        <v>857</v>
      </c>
      <c r="AZ2965">
        <v>31328</v>
      </c>
      <c r="BA2965">
        <v>103970828</v>
      </c>
      <c r="BB2965">
        <v>2042960</v>
      </c>
      <c r="BC2965">
        <v>18186034</v>
      </c>
      <c r="BD2965">
        <v>39150077</v>
      </c>
      <c r="BE2965">
        <v>273387</v>
      </c>
      <c r="BF2965">
        <v>0</v>
      </c>
      <c r="BG2965">
        <v>29833511</v>
      </c>
      <c r="BH2965">
        <v>0</v>
      </c>
      <c r="BI2965">
        <v>788565</v>
      </c>
      <c r="BJ2965">
        <v>1431225</v>
      </c>
      <c r="BK2965">
        <v>195676587</v>
      </c>
      <c r="BL2965">
        <v>59760447</v>
      </c>
      <c r="BM2965">
        <v>1344114</v>
      </c>
      <c r="BN2965">
        <v>6697057</v>
      </c>
      <c r="BO2965">
        <v>36965895</v>
      </c>
      <c r="BP2965">
        <v>1070</v>
      </c>
      <c r="BQ2965">
        <v>0</v>
      </c>
      <c r="BR2965">
        <v>31667699</v>
      </c>
      <c r="BS2965">
        <v>0</v>
      </c>
      <c r="BT2965">
        <v>0</v>
      </c>
      <c r="BU2965">
        <v>3820462</v>
      </c>
      <c r="BV2965">
        <v>140256744</v>
      </c>
      <c r="BW2965">
        <v>3392955</v>
      </c>
      <c r="BX2965">
        <v>89272241</v>
      </c>
      <c r="BY2965">
        <v>2491809</v>
      </c>
      <c r="BZ2965">
        <v>29715680</v>
      </c>
      <c r="CA2965">
        <v>57842257</v>
      </c>
      <c r="CB2965">
        <v>-7398</v>
      </c>
      <c r="CC2965">
        <v>10222</v>
      </c>
      <c r="CD2965">
        <v>0</v>
      </c>
      <c r="CE2965">
        <v>21090001</v>
      </c>
      <c r="CF2965">
        <v>0</v>
      </c>
      <c r="CG2965">
        <v>0</v>
      </c>
      <c r="CH2965">
        <v>788565</v>
      </c>
      <c r="CI2965">
        <v>0</v>
      </c>
      <c r="CJ2965">
        <v>0</v>
      </c>
      <c r="CK2965">
        <v>0</v>
      </c>
      <c r="CL2965">
        <v>0</v>
      </c>
      <c r="CM2965">
        <v>204596332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74459034</v>
      </c>
      <c r="CT2965">
        <v>895264</v>
      </c>
      <c r="CU2965">
        <v>-4825191</v>
      </c>
      <c r="CV2965">
        <v>18273716</v>
      </c>
      <c r="CW2965">
        <v>-9152</v>
      </c>
      <c r="CX2965">
        <v>0</v>
      </c>
      <c r="CY2965">
        <v>37018230</v>
      </c>
      <c r="CZ2965">
        <v>24</v>
      </c>
      <c r="DA2965">
        <v>788565</v>
      </c>
      <c r="DB2965">
        <v>4736509</v>
      </c>
      <c r="DC2965">
        <v>131336999</v>
      </c>
      <c r="DD2965">
        <v>817389</v>
      </c>
      <c r="DE2965">
        <v>95990949</v>
      </c>
      <c r="DF2965">
        <v>12192408</v>
      </c>
      <c r="DG2965">
        <v>233885</v>
      </c>
      <c r="DH2965">
        <v>0</v>
      </c>
      <c r="DI2965">
        <v>0</v>
      </c>
      <c r="DJ2965">
        <v>0</v>
      </c>
      <c r="DK2965">
        <v>0</v>
      </c>
      <c r="DL2965">
        <v>17410011</v>
      </c>
      <c r="DM2965">
        <v>357248586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f>Healthcare_Dataset_20164_20202[[#This Row],[NET_TOT]]+Healthcare_Dataset_20164_20202[[#This Row],[OTH_OP_REV]]-Healthcare_Dataset_20164_20202[[#This Row],[TOT_OP_EXP]]</f>
        <v>36163439</v>
      </c>
      <c r="EB2965">
        <f>Healthcare_Dataset_20164_20202[[#This Row],[NET_TOT]]+Healthcare_Dataset_20164_20202[[#This Row],[OTH_OP_REV]]</f>
        <v>132154388</v>
      </c>
      <c r="EC2965" s="8">
        <f>IFERROR((Healthcare_Dataset_20164_20202[[#This Row],[Net from Operations]]/Healthcare_Dataset_20164_20202[[#This Row],[Total Operating Revenue]])*100, "0")</f>
        <v>27.364538966348967</v>
      </c>
      <c r="ED2965">
        <f>Healthcare_Dataset_20164_20202[[#This Row],[Net from Operations]]+Healthcare_Dataset_20164_20202[[#This Row],[NONOP_REV]]</f>
        <v>36397324</v>
      </c>
      <c r="EE2965" s="8">
        <f>IFERROR((Healthcare_Dataset_20164_20202[[#This Row],[Pre-tax Net Income]]/Healthcare_Dataset_20164_20202[[#This Row],[Total Operating Revenue]])*100, "0")</f>
        <v>27.541517577153773</v>
      </c>
      <c r="EF2965">
        <f t="shared" si="46"/>
        <v>4.6896193771626296</v>
      </c>
      <c r="EG29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510332140</v>
      </c>
      <c r="EH2965">
        <f t="array" ref="EH2965">SUMPRODUCT(1/COUNTIF(Healthcare_Dataset_20164_20202[FAC_NO],Healthcare_Dataset_20164_20202[FAC_NO]))</f>
        <v>456.99999999998079</v>
      </c>
      <c r="EI29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66" spans="1:139" x14ac:dyDescent="0.35">
      <c r="A2966">
        <v>106150782</v>
      </c>
      <c r="B2966" t="s">
        <v>690</v>
      </c>
      <c r="C2966">
        <v>20182</v>
      </c>
      <c r="D2966">
        <f>YEAR(Healthcare_Dataset_20164_20202[[#This Row],[BEG_DATE]])</f>
        <v>2018</v>
      </c>
      <c r="E2966" t="str">
        <f>RIGHT(Healthcare_Dataset_20164_20202[[#This Row],[YEAR_QTR]],1)</f>
        <v>2</v>
      </c>
      <c r="F2966" s="1">
        <v>43191</v>
      </c>
      <c r="G2966" s="1">
        <v>43281</v>
      </c>
      <c r="H2966" t="s">
        <v>129</v>
      </c>
      <c r="J2966">
        <v>621</v>
      </c>
      <c r="K2966" t="s">
        <v>148</v>
      </c>
      <c r="L2966" t="s">
        <v>131</v>
      </c>
      <c r="M2966" t="s">
        <v>132</v>
      </c>
      <c r="N2966" t="s">
        <v>691</v>
      </c>
      <c r="O2966">
        <v>150</v>
      </c>
      <c r="P2966">
        <v>150</v>
      </c>
      <c r="Q2966">
        <v>81</v>
      </c>
      <c r="R2966">
        <v>170</v>
      </c>
      <c r="S2966">
        <v>0</v>
      </c>
      <c r="T2966">
        <v>90</v>
      </c>
      <c r="U2966">
        <v>23</v>
      </c>
      <c r="V2966">
        <v>0</v>
      </c>
      <c r="W2966">
        <v>0</v>
      </c>
      <c r="X2966">
        <v>109</v>
      </c>
      <c r="Y2966">
        <v>2</v>
      </c>
      <c r="Z2966">
        <v>5</v>
      </c>
      <c r="AA2966">
        <v>25</v>
      </c>
      <c r="AB2966">
        <v>424</v>
      </c>
      <c r="AC2966">
        <v>0</v>
      </c>
      <c r="AD2966">
        <v>690</v>
      </c>
      <c r="AE2966">
        <v>0</v>
      </c>
      <c r="AF2966">
        <v>268</v>
      </c>
      <c r="AG2966">
        <v>71</v>
      </c>
      <c r="AH2966">
        <v>0</v>
      </c>
      <c r="AI2966">
        <v>0</v>
      </c>
      <c r="AJ2966">
        <v>274</v>
      </c>
      <c r="AK2966">
        <v>4</v>
      </c>
      <c r="AL2966">
        <v>19</v>
      </c>
      <c r="AM2966">
        <v>120</v>
      </c>
      <c r="AN2966">
        <v>1446</v>
      </c>
      <c r="AO2966">
        <v>0</v>
      </c>
      <c r="AP2966">
        <v>6290</v>
      </c>
      <c r="AQ2966">
        <v>0</v>
      </c>
      <c r="AR2966">
        <v>4391</v>
      </c>
      <c r="AS2966">
        <v>943</v>
      </c>
      <c r="AT2966">
        <v>0</v>
      </c>
      <c r="AU2966">
        <v>0</v>
      </c>
      <c r="AV2966">
        <v>7749</v>
      </c>
      <c r="AW2966">
        <v>262</v>
      </c>
      <c r="AX2966">
        <v>186</v>
      </c>
      <c r="AY2966">
        <v>1003</v>
      </c>
      <c r="AZ2966">
        <v>20824</v>
      </c>
      <c r="BA2966">
        <v>7353368</v>
      </c>
      <c r="BB2966">
        <v>0</v>
      </c>
      <c r="BC2966">
        <v>6480354</v>
      </c>
      <c r="BD2966">
        <v>567818</v>
      </c>
      <c r="BE2966">
        <v>0</v>
      </c>
      <c r="BF2966">
        <v>0</v>
      </c>
      <c r="BG2966">
        <v>5839612</v>
      </c>
      <c r="BH2966">
        <v>133355</v>
      </c>
      <c r="BI2966">
        <v>14592</v>
      </c>
      <c r="BJ2966">
        <v>826858</v>
      </c>
      <c r="BK2966">
        <v>21215957</v>
      </c>
      <c r="BL2966">
        <v>17209323</v>
      </c>
      <c r="BM2966">
        <v>0</v>
      </c>
      <c r="BN2966">
        <v>12087369</v>
      </c>
      <c r="BO2966">
        <v>1429386</v>
      </c>
      <c r="BP2966">
        <v>0</v>
      </c>
      <c r="BQ2966">
        <v>0</v>
      </c>
      <c r="BR2966">
        <v>17369013</v>
      </c>
      <c r="BS2966">
        <v>598603</v>
      </c>
      <c r="BT2966">
        <v>6150</v>
      </c>
      <c r="BU2966">
        <v>558641</v>
      </c>
      <c r="BV2966">
        <v>49258485</v>
      </c>
      <c r="BW2966">
        <v>761183</v>
      </c>
      <c r="BX2966">
        <v>17080185</v>
      </c>
      <c r="BY2966">
        <v>0</v>
      </c>
      <c r="BZ2966">
        <v>11310625</v>
      </c>
      <c r="CA2966">
        <v>2726218</v>
      </c>
      <c r="CB2966">
        <v>0</v>
      </c>
      <c r="CC2966">
        <v>0</v>
      </c>
      <c r="CD2966">
        <v>0</v>
      </c>
      <c r="CE2966">
        <v>9642640</v>
      </c>
      <c r="CF2966">
        <v>0</v>
      </c>
      <c r="CG2966">
        <v>0</v>
      </c>
      <c r="CH2966">
        <v>53559</v>
      </c>
      <c r="CI2966">
        <v>-3853</v>
      </c>
      <c r="CJ2966">
        <v>0</v>
      </c>
      <c r="CK2966">
        <v>0</v>
      </c>
      <c r="CL2966">
        <v>416459</v>
      </c>
      <c r="CM2966">
        <v>41987016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7482505</v>
      </c>
      <c r="CT2966">
        <v>0</v>
      </c>
      <c r="CU2966">
        <v>7257098</v>
      </c>
      <c r="CV2966">
        <v>-729014</v>
      </c>
      <c r="CW2966">
        <v>0</v>
      </c>
      <c r="CX2966">
        <v>0</v>
      </c>
      <c r="CY2966">
        <v>13565985</v>
      </c>
      <c r="CZ2966">
        <v>731958</v>
      </c>
      <c r="DA2966">
        <v>-28963</v>
      </c>
      <c r="DB2966">
        <v>207857</v>
      </c>
      <c r="DC2966">
        <v>28487426</v>
      </c>
      <c r="DD2966">
        <v>467037</v>
      </c>
      <c r="DE2966">
        <v>29244928</v>
      </c>
      <c r="DF2966">
        <v>0</v>
      </c>
      <c r="DG2966">
        <v>263812</v>
      </c>
      <c r="DH2966">
        <v>0</v>
      </c>
      <c r="DI2966">
        <v>0</v>
      </c>
      <c r="DJ2966">
        <v>0</v>
      </c>
      <c r="DK2966">
        <v>0</v>
      </c>
      <c r="DL2966">
        <v>131874</v>
      </c>
      <c r="DM2966">
        <v>83395804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f>Healthcare_Dataset_20164_20202[[#This Row],[NET_TOT]]+Healthcare_Dataset_20164_20202[[#This Row],[OTH_OP_REV]]-Healthcare_Dataset_20164_20202[[#This Row],[TOT_OP_EXP]]</f>
        <v>-290465</v>
      </c>
      <c r="EB2966">
        <f>Healthcare_Dataset_20164_20202[[#This Row],[NET_TOT]]+Healthcare_Dataset_20164_20202[[#This Row],[OTH_OP_REV]]</f>
        <v>28954463</v>
      </c>
      <c r="EC2966" s="8">
        <f>IFERROR((Healthcare_Dataset_20164_20202[[#This Row],[Net from Operations]]/Healthcare_Dataset_20164_20202[[#This Row],[Total Operating Revenue]])*100, "0")</f>
        <v>-1.0031786809515342</v>
      </c>
      <c r="ED2966">
        <f>Healthcare_Dataset_20164_20202[[#This Row],[Net from Operations]]+Healthcare_Dataset_20164_20202[[#This Row],[NONOP_REV]]</f>
        <v>-26653</v>
      </c>
      <c r="EE2966" s="8">
        <f>IFERROR((Healthcare_Dataset_20164_20202[[#This Row],[Pre-tax Net Income]]/Healthcare_Dataset_20164_20202[[#This Row],[Total Operating Revenue]])*100, "0")</f>
        <v>-9.2051439531100968E-2</v>
      </c>
      <c r="EF2966">
        <f t="shared" si="46"/>
        <v>3.4103773584905661</v>
      </c>
      <c r="EG29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539286603</v>
      </c>
      <c r="EH2966">
        <f t="array" ref="EH2966">SUMPRODUCT(1/COUNTIF(Healthcare_Dataset_20164_20202[FAC_NO],Healthcare_Dataset_20164_20202[FAC_NO]))</f>
        <v>456.99999999998079</v>
      </c>
      <c r="EI29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67" spans="1:139" x14ac:dyDescent="0.35">
      <c r="A2967">
        <v>106331312</v>
      </c>
      <c r="B2967" t="s">
        <v>692</v>
      </c>
      <c r="C2967">
        <v>20182</v>
      </c>
      <c r="D2967">
        <f>YEAR(Healthcare_Dataset_20164_20202[[#This Row],[BEG_DATE]])</f>
        <v>2018</v>
      </c>
      <c r="E2967" t="str">
        <f>RIGHT(Healthcare_Dataset_20164_20202[[#This Row],[YEAR_QTR]],1)</f>
        <v>2</v>
      </c>
      <c r="F2967" s="1">
        <v>43191</v>
      </c>
      <c r="G2967" s="1">
        <v>43281</v>
      </c>
      <c r="H2967" t="s">
        <v>279</v>
      </c>
      <c r="J2967">
        <v>1111</v>
      </c>
      <c r="K2967" t="s">
        <v>152</v>
      </c>
      <c r="L2967" t="s">
        <v>131</v>
      </c>
      <c r="M2967" t="s">
        <v>144</v>
      </c>
      <c r="N2967" t="s">
        <v>444</v>
      </c>
      <c r="O2967">
        <v>456</v>
      </c>
      <c r="P2967">
        <v>456</v>
      </c>
      <c r="Q2967">
        <v>456</v>
      </c>
      <c r="R2967">
        <v>1160</v>
      </c>
      <c r="S2967">
        <v>1343</v>
      </c>
      <c r="T2967">
        <v>568</v>
      </c>
      <c r="U2967">
        <v>1689</v>
      </c>
      <c r="V2967">
        <v>12</v>
      </c>
      <c r="W2967">
        <v>0</v>
      </c>
      <c r="X2967">
        <v>128</v>
      </c>
      <c r="Y2967">
        <v>1031</v>
      </c>
      <c r="Z2967">
        <v>5</v>
      </c>
      <c r="AA2967">
        <v>133</v>
      </c>
      <c r="AB2967">
        <v>6069</v>
      </c>
      <c r="AC2967">
        <v>0</v>
      </c>
      <c r="AD2967">
        <v>6670</v>
      </c>
      <c r="AE2967">
        <v>6881</v>
      </c>
      <c r="AF2967">
        <v>3304</v>
      </c>
      <c r="AG2967">
        <v>6382</v>
      </c>
      <c r="AH2967">
        <v>45</v>
      </c>
      <c r="AI2967">
        <v>0</v>
      </c>
      <c r="AJ2967">
        <v>480</v>
      </c>
      <c r="AK2967">
        <v>4123</v>
      </c>
      <c r="AL2967">
        <v>79</v>
      </c>
      <c r="AM2967">
        <v>245</v>
      </c>
      <c r="AN2967">
        <v>28209</v>
      </c>
      <c r="AO2967">
        <v>0</v>
      </c>
      <c r="AP2967">
        <v>4552</v>
      </c>
      <c r="AQ2967">
        <v>5051</v>
      </c>
      <c r="AR2967">
        <v>2905</v>
      </c>
      <c r="AS2967">
        <v>14861</v>
      </c>
      <c r="AT2967">
        <v>27</v>
      </c>
      <c r="AU2967">
        <v>0</v>
      </c>
      <c r="AV2967">
        <v>1069</v>
      </c>
      <c r="AW2967">
        <v>6463</v>
      </c>
      <c r="AX2967">
        <v>55</v>
      </c>
      <c r="AY2967">
        <v>2971</v>
      </c>
      <c r="AZ2967">
        <v>37954</v>
      </c>
      <c r="BA2967">
        <v>182339699</v>
      </c>
      <c r="BB2967">
        <v>224702318</v>
      </c>
      <c r="BC2967">
        <v>75696951</v>
      </c>
      <c r="BD2967">
        <v>188443148</v>
      </c>
      <c r="BE2967">
        <v>1790479</v>
      </c>
      <c r="BF2967">
        <v>0</v>
      </c>
      <c r="BG2967">
        <v>23507525</v>
      </c>
      <c r="BH2967">
        <v>132476068</v>
      </c>
      <c r="BI2967">
        <v>1387331</v>
      </c>
      <c r="BJ2967">
        <v>7201211</v>
      </c>
      <c r="BK2967">
        <v>837544730</v>
      </c>
      <c r="BL2967">
        <v>48913801</v>
      </c>
      <c r="BM2967">
        <v>81694594</v>
      </c>
      <c r="BN2967">
        <v>22256043</v>
      </c>
      <c r="BO2967">
        <v>113779510</v>
      </c>
      <c r="BP2967">
        <v>428418</v>
      </c>
      <c r="BQ2967">
        <v>0</v>
      </c>
      <c r="BR2967">
        <v>15937039</v>
      </c>
      <c r="BS2967">
        <v>81544655</v>
      </c>
      <c r="BT2967">
        <v>2143828</v>
      </c>
      <c r="BU2967">
        <v>24084000</v>
      </c>
      <c r="BV2967">
        <v>390781888</v>
      </c>
      <c r="BW2967">
        <v>0</v>
      </c>
      <c r="BX2967">
        <v>194032811</v>
      </c>
      <c r="BY2967">
        <v>277309602</v>
      </c>
      <c r="BZ2967">
        <v>90503636</v>
      </c>
      <c r="CA2967">
        <v>293618916</v>
      </c>
      <c r="CB2967">
        <v>0</v>
      </c>
      <c r="CC2967">
        <v>1696950</v>
      </c>
      <c r="CD2967">
        <v>0</v>
      </c>
      <c r="CE2967">
        <v>31063294</v>
      </c>
      <c r="CF2967">
        <v>161138930</v>
      </c>
      <c r="CG2967">
        <v>0</v>
      </c>
      <c r="CH2967">
        <v>5458920</v>
      </c>
      <c r="CI2967">
        <v>0</v>
      </c>
      <c r="CJ2967">
        <v>0</v>
      </c>
      <c r="CK2967">
        <v>0</v>
      </c>
      <c r="CL2967">
        <v>31348003</v>
      </c>
      <c r="CM2967">
        <v>1086171062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37220689</v>
      </c>
      <c r="CT2967">
        <v>29087310</v>
      </c>
      <c r="CU2967">
        <v>7449358</v>
      </c>
      <c r="CV2967">
        <v>8603742</v>
      </c>
      <c r="CW2967">
        <v>521948</v>
      </c>
      <c r="CX2967">
        <v>0</v>
      </c>
      <c r="CY2967">
        <v>8381269</v>
      </c>
      <c r="CZ2967">
        <v>52881793</v>
      </c>
      <c r="DA2967">
        <v>-1927761</v>
      </c>
      <c r="DB2967">
        <v>-62792</v>
      </c>
      <c r="DC2967">
        <v>142155556</v>
      </c>
      <c r="DD2967">
        <v>470493</v>
      </c>
      <c r="DE2967">
        <v>91979848</v>
      </c>
      <c r="DF2967">
        <v>5729063</v>
      </c>
      <c r="DG2967">
        <v>10273264</v>
      </c>
      <c r="DH2967">
        <v>0</v>
      </c>
      <c r="DI2967">
        <v>0</v>
      </c>
      <c r="DJ2967">
        <v>0</v>
      </c>
      <c r="DK2967">
        <v>0</v>
      </c>
      <c r="DL2967">
        <v>16063656</v>
      </c>
      <c r="DM2967">
        <v>401616882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f>Healthcare_Dataset_20164_20202[[#This Row],[NET_TOT]]+Healthcare_Dataset_20164_20202[[#This Row],[OTH_OP_REV]]-Healthcare_Dataset_20164_20202[[#This Row],[TOT_OP_EXP]]</f>
        <v>50646201</v>
      </c>
      <c r="EB2967">
        <f>Healthcare_Dataset_20164_20202[[#This Row],[NET_TOT]]+Healthcare_Dataset_20164_20202[[#This Row],[OTH_OP_REV]]</f>
        <v>142626049</v>
      </c>
      <c r="EC2967" s="8">
        <f>IFERROR((Healthcare_Dataset_20164_20202[[#This Row],[Net from Operations]]/Healthcare_Dataset_20164_20202[[#This Row],[Total Operating Revenue]])*100, "0")</f>
        <v>35.509783349603971</v>
      </c>
      <c r="ED2967">
        <f>Healthcare_Dataset_20164_20202[[#This Row],[Net from Operations]]+Healthcare_Dataset_20164_20202[[#This Row],[NONOP_REV]]</f>
        <v>60919465</v>
      </c>
      <c r="EE2967" s="8">
        <f>IFERROR((Healthcare_Dataset_20164_20202[[#This Row],[Pre-tax Net Income]]/Healthcare_Dataset_20164_20202[[#This Row],[Total Operating Revenue]])*100, "0")</f>
        <v>42.71272003054645</v>
      </c>
      <c r="EF2967">
        <f t="shared" si="46"/>
        <v>4.6480474542758277</v>
      </c>
      <c r="EG29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681912652</v>
      </c>
      <c r="EH2967">
        <f t="array" ref="EH2967">SUMPRODUCT(1/COUNTIF(Healthcare_Dataset_20164_20202[FAC_NO],Healthcare_Dataset_20164_20202[FAC_NO]))</f>
        <v>456.99999999998079</v>
      </c>
      <c r="EI29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68" spans="1:139" x14ac:dyDescent="0.35">
      <c r="A2968">
        <v>106334487</v>
      </c>
      <c r="B2968" t="s">
        <v>693</v>
      </c>
      <c r="C2968">
        <v>20182</v>
      </c>
      <c r="D2968">
        <f>YEAR(Healthcare_Dataset_20164_20202[[#This Row],[BEG_DATE]])</f>
        <v>2018</v>
      </c>
      <c r="E2968" t="str">
        <f>RIGHT(Healthcare_Dataset_20164_20202[[#This Row],[YEAR_QTR]],1)</f>
        <v>2</v>
      </c>
      <c r="F2968" s="1">
        <v>43191</v>
      </c>
      <c r="G2968" s="1">
        <v>43281</v>
      </c>
      <c r="H2968" t="s">
        <v>279</v>
      </c>
      <c r="J2968">
        <v>1109</v>
      </c>
      <c r="K2968" t="s">
        <v>171</v>
      </c>
      <c r="L2968" t="s">
        <v>131</v>
      </c>
      <c r="M2968" t="s">
        <v>172</v>
      </c>
      <c r="N2968" t="s">
        <v>434</v>
      </c>
      <c r="O2968">
        <v>439</v>
      </c>
      <c r="P2968">
        <v>439</v>
      </c>
      <c r="Q2968">
        <v>439</v>
      </c>
      <c r="R2968">
        <v>519</v>
      </c>
      <c r="S2968">
        <v>444</v>
      </c>
      <c r="T2968">
        <v>906</v>
      </c>
      <c r="U2968">
        <v>1400</v>
      </c>
      <c r="V2968">
        <v>39</v>
      </c>
      <c r="W2968">
        <v>0</v>
      </c>
      <c r="X2968">
        <v>1057</v>
      </c>
      <c r="Y2968">
        <v>160</v>
      </c>
      <c r="Z2968">
        <v>2</v>
      </c>
      <c r="AA2968">
        <v>118</v>
      </c>
      <c r="AB2968">
        <v>4645</v>
      </c>
      <c r="AC2968">
        <v>0</v>
      </c>
      <c r="AD2968">
        <v>3900</v>
      </c>
      <c r="AE2968">
        <v>2627</v>
      </c>
      <c r="AF2968">
        <v>4964</v>
      </c>
      <c r="AG2968">
        <v>5716</v>
      </c>
      <c r="AH2968">
        <v>185</v>
      </c>
      <c r="AI2968">
        <v>0</v>
      </c>
      <c r="AJ2968">
        <v>7305</v>
      </c>
      <c r="AK2968">
        <v>653</v>
      </c>
      <c r="AL2968">
        <v>20</v>
      </c>
      <c r="AM2968">
        <v>329</v>
      </c>
      <c r="AN2968">
        <v>25699</v>
      </c>
      <c r="AO2968">
        <v>0</v>
      </c>
      <c r="AP2968">
        <v>3113</v>
      </c>
      <c r="AQ2968">
        <v>1861</v>
      </c>
      <c r="AR2968">
        <v>11984</v>
      </c>
      <c r="AS2968">
        <v>22969</v>
      </c>
      <c r="AT2968">
        <v>563</v>
      </c>
      <c r="AU2968">
        <v>0</v>
      </c>
      <c r="AV2968">
        <v>6134</v>
      </c>
      <c r="AW2968">
        <v>1247</v>
      </c>
      <c r="AX2968">
        <v>227</v>
      </c>
      <c r="AY2968">
        <v>2316</v>
      </c>
      <c r="AZ2968">
        <v>50414</v>
      </c>
      <c r="BA2968">
        <v>37267828</v>
      </c>
      <c r="BB2968">
        <v>30892659</v>
      </c>
      <c r="BC2968">
        <v>54529297</v>
      </c>
      <c r="BD2968">
        <v>74096573</v>
      </c>
      <c r="BE2968">
        <v>2594438</v>
      </c>
      <c r="BF2968">
        <v>0</v>
      </c>
      <c r="BG2968">
        <v>51797413</v>
      </c>
      <c r="BH2968">
        <v>11682433</v>
      </c>
      <c r="BI2968">
        <v>186354</v>
      </c>
      <c r="BJ2968">
        <v>3276258</v>
      </c>
      <c r="BK2968">
        <v>266323253</v>
      </c>
      <c r="BL2968">
        <v>10435275</v>
      </c>
      <c r="BM2968">
        <v>7294847</v>
      </c>
      <c r="BN2968">
        <v>30683881</v>
      </c>
      <c r="BO2968">
        <v>52116283</v>
      </c>
      <c r="BP2968">
        <v>2219344</v>
      </c>
      <c r="BQ2968">
        <v>0</v>
      </c>
      <c r="BR2968">
        <v>16243524</v>
      </c>
      <c r="BS2968">
        <v>4550850</v>
      </c>
      <c r="BT2968">
        <v>227344</v>
      </c>
      <c r="BU2968">
        <v>5578797</v>
      </c>
      <c r="BV2968">
        <v>129350145</v>
      </c>
      <c r="BW2968">
        <v>5944184</v>
      </c>
      <c r="BX2968">
        <v>23124287</v>
      </c>
      <c r="BY2968">
        <v>18364948</v>
      </c>
      <c r="BZ2968">
        <v>40313368</v>
      </c>
      <c r="CA2968">
        <v>51453035</v>
      </c>
      <c r="CB2968">
        <v>-14938677</v>
      </c>
      <c r="CC2968">
        <v>4813782</v>
      </c>
      <c r="CD2968">
        <v>0</v>
      </c>
      <c r="CE2968">
        <v>30704680</v>
      </c>
      <c r="CF2968">
        <v>4861813</v>
      </c>
      <c r="CG2968">
        <v>0</v>
      </c>
      <c r="CH2968">
        <v>413698</v>
      </c>
      <c r="CI2968">
        <v>0</v>
      </c>
      <c r="CJ2968">
        <v>0</v>
      </c>
      <c r="CK2968">
        <v>0</v>
      </c>
      <c r="CL2968">
        <v>0</v>
      </c>
      <c r="CM2968">
        <v>165055118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24578816</v>
      </c>
      <c r="CT2968">
        <v>19822558</v>
      </c>
      <c r="CU2968">
        <v>59838487</v>
      </c>
      <c r="CV2968">
        <v>74759821</v>
      </c>
      <c r="CW2968">
        <v>0</v>
      </c>
      <c r="CX2968">
        <v>0</v>
      </c>
      <c r="CY2968">
        <v>37336257</v>
      </c>
      <c r="CZ2968">
        <v>11371470</v>
      </c>
      <c r="DA2968">
        <v>0</v>
      </c>
      <c r="DB2968">
        <v>2910871</v>
      </c>
      <c r="DC2968">
        <v>230618280</v>
      </c>
      <c r="DD2968">
        <v>1851365</v>
      </c>
      <c r="DE2968">
        <v>149976940</v>
      </c>
      <c r="DF2968">
        <v>0</v>
      </c>
      <c r="DG2968">
        <v>12795842</v>
      </c>
      <c r="DH2968">
        <v>0</v>
      </c>
      <c r="DI2968">
        <v>0</v>
      </c>
      <c r="DJ2968">
        <v>0</v>
      </c>
      <c r="DK2968">
        <v>0</v>
      </c>
      <c r="DL2968">
        <v>6835435</v>
      </c>
      <c r="DM2968">
        <v>196155144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f>Healthcare_Dataset_20164_20202[[#This Row],[NET_TOT]]+Healthcare_Dataset_20164_20202[[#This Row],[OTH_OP_REV]]-Healthcare_Dataset_20164_20202[[#This Row],[TOT_OP_EXP]]</f>
        <v>82492705</v>
      </c>
      <c r="EB2968">
        <f>Healthcare_Dataset_20164_20202[[#This Row],[NET_TOT]]+Healthcare_Dataset_20164_20202[[#This Row],[OTH_OP_REV]]</f>
        <v>232469645</v>
      </c>
      <c r="EC2968" s="8">
        <f>IFERROR((Healthcare_Dataset_20164_20202[[#This Row],[Net from Operations]]/Healthcare_Dataset_20164_20202[[#This Row],[Total Operating Revenue]])*100, "0")</f>
        <v>35.485366272228788</v>
      </c>
      <c r="ED2968">
        <f>Healthcare_Dataset_20164_20202[[#This Row],[Net from Operations]]+Healthcare_Dataset_20164_20202[[#This Row],[NONOP_REV]]</f>
        <v>95288547</v>
      </c>
      <c r="EE2968" s="8">
        <f>IFERROR((Healthcare_Dataset_20164_20202[[#This Row],[Pre-tax Net Income]]/Healthcare_Dataset_20164_20202[[#This Row],[Total Operating Revenue]])*100, "0")</f>
        <v>40.98967286675213</v>
      </c>
      <c r="EF2968">
        <f t="shared" si="46"/>
        <v>5.5326157158234661</v>
      </c>
      <c r="EG29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914382297</v>
      </c>
      <c r="EH2968">
        <f t="array" ref="EH2968">SUMPRODUCT(1/COUNTIF(Healthcare_Dataset_20164_20202[FAC_NO],Healthcare_Dataset_20164_20202[FAC_NO]))</f>
        <v>456.99999999998079</v>
      </c>
      <c r="EI29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69" spans="1:139" x14ac:dyDescent="0.35">
      <c r="A2969">
        <v>106190796</v>
      </c>
      <c r="B2969" t="s">
        <v>694</v>
      </c>
      <c r="C2969">
        <v>20182</v>
      </c>
      <c r="D2969">
        <f>YEAR(Healthcare_Dataset_20164_20202[[#This Row],[BEG_DATE]])</f>
        <v>2018</v>
      </c>
      <c r="E2969" t="str">
        <f>RIGHT(Healthcare_Dataset_20164_20202[[#This Row],[YEAR_QTR]],1)</f>
        <v>2</v>
      </c>
      <c r="F2969" s="1">
        <v>43191</v>
      </c>
      <c r="G2969" s="1">
        <v>43281</v>
      </c>
      <c r="H2969" t="s">
        <v>151</v>
      </c>
      <c r="J2969">
        <v>927</v>
      </c>
      <c r="K2969" t="s">
        <v>143</v>
      </c>
      <c r="L2969" t="s">
        <v>131</v>
      </c>
      <c r="M2969" t="s">
        <v>172</v>
      </c>
      <c r="N2969" t="s">
        <v>200</v>
      </c>
      <c r="O2969">
        <v>445</v>
      </c>
      <c r="P2969">
        <v>454</v>
      </c>
      <c r="Q2969">
        <v>454</v>
      </c>
      <c r="R2969">
        <v>1659</v>
      </c>
      <c r="S2969">
        <v>462</v>
      </c>
      <c r="T2969">
        <v>750</v>
      </c>
      <c r="U2969">
        <v>525</v>
      </c>
      <c r="V2969">
        <v>0</v>
      </c>
      <c r="W2969">
        <v>0</v>
      </c>
      <c r="X2969">
        <v>54</v>
      </c>
      <c r="Y2969">
        <v>2364</v>
      </c>
      <c r="Z2969">
        <v>7</v>
      </c>
      <c r="AA2969">
        <v>70</v>
      </c>
      <c r="AB2969">
        <v>5891</v>
      </c>
      <c r="AC2969">
        <v>0</v>
      </c>
      <c r="AD2969">
        <v>11996</v>
      </c>
      <c r="AE2969">
        <v>3580</v>
      </c>
      <c r="AF2969">
        <v>6231</v>
      </c>
      <c r="AG2969">
        <v>4391</v>
      </c>
      <c r="AH2969">
        <v>0</v>
      </c>
      <c r="AI2969">
        <v>0</v>
      </c>
      <c r="AJ2969">
        <v>319</v>
      </c>
      <c r="AK2969">
        <v>14177</v>
      </c>
      <c r="AL2969">
        <v>51</v>
      </c>
      <c r="AM2969">
        <v>505</v>
      </c>
      <c r="AN2969">
        <v>41250</v>
      </c>
      <c r="AO2969">
        <v>0</v>
      </c>
      <c r="AP2969">
        <v>42755</v>
      </c>
      <c r="AQ2969">
        <v>8480</v>
      </c>
      <c r="AR2969">
        <v>7277</v>
      </c>
      <c r="AS2969">
        <v>6001</v>
      </c>
      <c r="AT2969">
        <v>0</v>
      </c>
      <c r="AU2969">
        <v>0</v>
      </c>
      <c r="AV2969">
        <v>840</v>
      </c>
      <c r="AW2969">
        <v>75491</v>
      </c>
      <c r="AX2969">
        <v>204</v>
      </c>
      <c r="AY2969">
        <v>6600</v>
      </c>
      <c r="AZ2969">
        <v>147648</v>
      </c>
      <c r="BA2969">
        <v>191014603</v>
      </c>
      <c r="BB2969">
        <v>20603517</v>
      </c>
      <c r="BC2969">
        <v>87245124</v>
      </c>
      <c r="BD2969">
        <v>58558532</v>
      </c>
      <c r="BE2969">
        <v>0</v>
      </c>
      <c r="BF2969">
        <v>0</v>
      </c>
      <c r="BG2969">
        <v>5861344</v>
      </c>
      <c r="BH2969">
        <v>269026295</v>
      </c>
      <c r="BI2969">
        <v>676811</v>
      </c>
      <c r="BJ2969">
        <v>6661685</v>
      </c>
      <c r="BK2969">
        <v>639647911</v>
      </c>
      <c r="BL2969">
        <v>110361341</v>
      </c>
      <c r="BM2969">
        <v>4547743</v>
      </c>
      <c r="BN2969">
        <v>20372795</v>
      </c>
      <c r="BO2969">
        <v>13880965</v>
      </c>
      <c r="BP2969">
        <v>0</v>
      </c>
      <c r="BQ2969">
        <v>0</v>
      </c>
      <c r="BR2969">
        <v>2469272</v>
      </c>
      <c r="BS2969">
        <v>192585489</v>
      </c>
      <c r="BT2969">
        <v>360971</v>
      </c>
      <c r="BU2969">
        <v>11686046</v>
      </c>
      <c r="BV2969">
        <v>356264622</v>
      </c>
      <c r="BW2969">
        <v>1145763</v>
      </c>
      <c r="BX2969">
        <v>194893900</v>
      </c>
      <c r="BY2969">
        <v>17104822</v>
      </c>
      <c r="BZ2969">
        <v>44947738</v>
      </c>
      <c r="CA2969">
        <v>56631177</v>
      </c>
      <c r="CB2969">
        <v>0</v>
      </c>
      <c r="CC2969">
        <v>0</v>
      </c>
      <c r="CD2969">
        <v>0</v>
      </c>
      <c r="CE2969">
        <v>5477011</v>
      </c>
      <c r="CF2969">
        <v>199815194</v>
      </c>
      <c r="CG2969">
        <v>0</v>
      </c>
      <c r="CH2969">
        <v>1037782</v>
      </c>
      <c r="CI2969">
        <v>0</v>
      </c>
      <c r="CJ2969">
        <v>919846</v>
      </c>
      <c r="CK2969">
        <v>-919846</v>
      </c>
      <c r="CL2969">
        <v>6239815</v>
      </c>
      <c r="CM2969">
        <v>527293202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106482044</v>
      </c>
      <c r="CT2969">
        <v>8046438</v>
      </c>
      <c r="CU2969">
        <v>62670181</v>
      </c>
      <c r="CV2969">
        <v>15808320</v>
      </c>
      <c r="CW2969">
        <v>0</v>
      </c>
      <c r="CX2969">
        <v>0</v>
      </c>
      <c r="CY2969">
        <v>2853605</v>
      </c>
      <c r="CZ2969">
        <v>261796590</v>
      </c>
      <c r="DA2969">
        <v>0</v>
      </c>
      <c r="DB2969">
        <v>10962153</v>
      </c>
      <c r="DC2969">
        <v>468619331</v>
      </c>
      <c r="DD2969">
        <v>53903209</v>
      </c>
      <c r="DE2969">
        <v>487348867</v>
      </c>
      <c r="DF2969">
        <v>0</v>
      </c>
      <c r="DG2969">
        <v>5225239</v>
      </c>
      <c r="DH2969">
        <v>0</v>
      </c>
      <c r="DI2969">
        <v>0</v>
      </c>
      <c r="DJ2969">
        <v>0</v>
      </c>
      <c r="DK2969">
        <v>0</v>
      </c>
      <c r="DL2969">
        <v>18349985</v>
      </c>
      <c r="DM2969">
        <v>1030835418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f>Healthcare_Dataset_20164_20202[[#This Row],[NET_TOT]]+Healthcare_Dataset_20164_20202[[#This Row],[OTH_OP_REV]]-Healthcare_Dataset_20164_20202[[#This Row],[TOT_OP_EXP]]</f>
        <v>35173673</v>
      </c>
      <c r="EB2969">
        <f>Healthcare_Dataset_20164_20202[[#This Row],[NET_TOT]]+Healthcare_Dataset_20164_20202[[#This Row],[OTH_OP_REV]]</f>
        <v>522522540</v>
      </c>
      <c r="EC2969" s="8">
        <f>IFERROR((Healthcare_Dataset_20164_20202[[#This Row],[Net from Operations]]/Healthcare_Dataset_20164_20202[[#This Row],[Total Operating Revenue]])*100, "0")</f>
        <v>6.7315130558769765</v>
      </c>
      <c r="ED2969">
        <f>Healthcare_Dataset_20164_20202[[#This Row],[Net from Operations]]+Healthcare_Dataset_20164_20202[[#This Row],[NONOP_REV]]</f>
        <v>40398912</v>
      </c>
      <c r="EE2969" s="8">
        <f>IFERROR((Healthcare_Dataset_20164_20202[[#This Row],[Pre-tax Net Income]]/Healthcare_Dataset_20164_20202[[#This Row],[Total Operating Revenue]])*100, "0")</f>
        <v>7.7315156586355114</v>
      </c>
      <c r="EF2969">
        <f t="shared" si="46"/>
        <v>7.0022067560685795</v>
      </c>
      <c r="EG29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436904837</v>
      </c>
      <c r="EH2969">
        <f t="array" ref="EH2969">SUMPRODUCT(1/COUNTIF(Healthcare_Dataset_20164_20202[FAC_NO],Healthcare_Dataset_20164_20202[FAC_NO]))</f>
        <v>456.99999999998079</v>
      </c>
      <c r="EI29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70" spans="1:139" x14ac:dyDescent="0.35">
      <c r="A2970">
        <v>106344011</v>
      </c>
      <c r="B2970" t="s">
        <v>695</v>
      </c>
      <c r="C2970">
        <v>20182</v>
      </c>
      <c r="D2970">
        <f>YEAR(Healthcare_Dataset_20164_20202[[#This Row],[BEG_DATE]])</f>
        <v>2018</v>
      </c>
      <c r="E2970" t="str">
        <f>RIGHT(Healthcare_Dataset_20164_20202[[#This Row],[YEAR_QTR]],1)</f>
        <v>2</v>
      </c>
      <c r="F2970" s="1">
        <v>43191</v>
      </c>
      <c r="G2970" s="1">
        <v>43281</v>
      </c>
      <c r="H2970" t="s">
        <v>283</v>
      </c>
      <c r="J2970">
        <v>311</v>
      </c>
      <c r="K2970" t="s">
        <v>171</v>
      </c>
      <c r="L2970" t="s">
        <v>214</v>
      </c>
      <c r="M2970" t="s">
        <v>144</v>
      </c>
      <c r="N2970" t="s">
        <v>286</v>
      </c>
      <c r="O2970">
        <v>50</v>
      </c>
      <c r="P2970">
        <v>50</v>
      </c>
      <c r="Q2970">
        <v>5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170</v>
      </c>
      <c r="Y2970">
        <v>0</v>
      </c>
      <c r="Z2970">
        <v>0</v>
      </c>
      <c r="AA2970">
        <v>0</v>
      </c>
      <c r="AB2970">
        <v>17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4357</v>
      </c>
      <c r="AK2970">
        <v>0</v>
      </c>
      <c r="AL2970">
        <v>0</v>
      </c>
      <c r="AM2970">
        <v>0</v>
      </c>
      <c r="AN2970">
        <v>4357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3137040</v>
      </c>
      <c r="BH2970">
        <v>0</v>
      </c>
      <c r="BI2970">
        <v>0</v>
      </c>
      <c r="BJ2970">
        <v>0</v>
      </c>
      <c r="BK2970">
        <v>313704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3137040</v>
      </c>
      <c r="CZ2970">
        <v>0</v>
      </c>
      <c r="DA2970">
        <v>0</v>
      </c>
      <c r="DB2970">
        <v>0</v>
      </c>
      <c r="DC2970">
        <v>3137040</v>
      </c>
      <c r="DD2970">
        <v>0</v>
      </c>
      <c r="DE2970">
        <v>10069102</v>
      </c>
      <c r="DF2970">
        <v>865409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f>Healthcare_Dataset_20164_20202[[#This Row],[NET_TOT]]+Healthcare_Dataset_20164_20202[[#This Row],[OTH_OP_REV]]-Healthcare_Dataset_20164_20202[[#This Row],[TOT_OP_EXP]]</f>
        <v>-6932062</v>
      </c>
      <c r="EB2970">
        <f>Healthcare_Dataset_20164_20202[[#This Row],[NET_TOT]]+Healthcare_Dataset_20164_20202[[#This Row],[OTH_OP_REV]]</f>
        <v>3137040</v>
      </c>
      <c r="EC2970" s="8">
        <f>IFERROR((Healthcare_Dataset_20164_20202[[#This Row],[Net from Operations]]/Healthcare_Dataset_20164_20202[[#This Row],[Total Operating Revenue]])*100, "0")</f>
        <v>-220.97461301099125</v>
      </c>
      <c r="ED2970">
        <f>Healthcare_Dataset_20164_20202[[#This Row],[Net from Operations]]+Healthcare_Dataset_20164_20202[[#This Row],[NONOP_REV]]</f>
        <v>-6932062</v>
      </c>
      <c r="EE2970" s="8">
        <f>IFERROR((Healthcare_Dataset_20164_20202[[#This Row],[Pre-tax Net Income]]/Healthcare_Dataset_20164_20202[[#This Row],[Total Operating Revenue]])*100, "0")</f>
        <v>-220.97461301099125</v>
      </c>
      <c r="EF2970">
        <f t="shared" si="46"/>
        <v>25.629411764705882</v>
      </c>
      <c r="EG29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440041877</v>
      </c>
      <c r="EH2970">
        <f t="array" ref="EH2970">SUMPRODUCT(1/COUNTIF(Healthcare_Dataset_20164_20202[FAC_NO],Healthcare_Dataset_20164_20202[FAC_NO]))</f>
        <v>456.99999999998079</v>
      </c>
      <c r="EI29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71" spans="1:139" x14ac:dyDescent="0.35">
      <c r="A2971">
        <v>106270875</v>
      </c>
      <c r="B2971" t="s">
        <v>698</v>
      </c>
      <c r="C2971">
        <v>20182</v>
      </c>
      <c r="D2971">
        <f>YEAR(Healthcare_Dataset_20164_20202[[#This Row],[BEG_DATE]])</f>
        <v>2018</v>
      </c>
      <c r="E2971" t="str">
        <f>RIGHT(Healthcare_Dataset_20164_20202[[#This Row],[YEAR_QTR]],1)</f>
        <v>2</v>
      </c>
      <c r="F2971" s="1">
        <v>43191</v>
      </c>
      <c r="G2971" s="1">
        <v>43281</v>
      </c>
      <c r="H2971" t="s">
        <v>271</v>
      </c>
      <c r="J2971">
        <v>705</v>
      </c>
      <c r="K2971" t="s">
        <v>130</v>
      </c>
      <c r="L2971" t="s">
        <v>131</v>
      </c>
      <c r="M2971" t="s">
        <v>144</v>
      </c>
      <c r="N2971" t="s">
        <v>605</v>
      </c>
      <c r="O2971">
        <v>263</v>
      </c>
      <c r="P2971">
        <v>255</v>
      </c>
      <c r="Q2971">
        <v>144</v>
      </c>
      <c r="R2971">
        <v>1135</v>
      </c>
      <c r="S2971">
        <v>90</v>
      </c>
      <c r="T2971">
        <v>40</v>
      </c>
      <c r="U2971">
        <v>111</v>
      </c>
      <c r="V2971">
        <v>0</v>
      </c>
      <c r="W2971">
        <v>0</v>
      </c>
      <c r="X2971">
        <v>80</v>
      </c>
      <c r="Y2971">
        <v>1219</v>
      </c>
      <c r="Z2971">
        <v>10</v>
      </c>
      <c r="AA2971">
        <v>39</v>
      </c>
      <c r="AB2971">
        <v>2724</v>
      </c>
      <c r="AC2971">
        <v>0</v>
      </c>
      <c r="AD2971">
        <v>5695</v>
      </c>
      <c r="AE2971">
        <v>429</v>
      </c>
      <c r="AF2971">
        <v>207</v>
      </c>
      <c r="AG2971">
        <v>571</v>
      </c>
      <c r="AH2971">
        <v>0</v>
      </c>
      <c r="AI2971">
        <v>0</v>
      </c>
      <c r="AJ2971">
        <v>311</v>
      </c>
      <c r="AK2971">
        <v>4650</v>
      </c>
      <c r="AL2971">
        <v>23</v>
      </c>
      <c r="AM2971">
        <v>42</v>
      </c>
      <c r="AN2971">
        <v>11928</v>
      </c>
      <c r="AO2971">
        <v>0</v>
      </c>
      <c r="AP2971">
        <v>5827</v>
      </c>
      <c r="AQ2971">
        <v>427</v>
      </c>
      <c r="AR2971">
        <v>1433</v>
      </c>
      <c r="AS2971">
        <v>8431</v>
      </c>
      <c r="AT2971">
        <v>0</v>
      </c>
      <c r="AU2971">
        <v>0</v>
      </c>
      <c r="AV2971">
        <v>831</v>
      </c>
      <c r="AW2971">
        <v>7606</v>
      </c>
      <c r="AX2971">
        <v>22</v>
      </c>
      <c r="AY2971">
        <v>441</v>
      </c>
      <c r="AZ2971">
        <v>25018</v>
      </c>
      <c r="BA2971">
        <v>133318980</v>
      </c>
      <c r="BB2971">
        <v>10211886</v>
      </c>
      <c r="BC2971">
        <v>18026044</v>
      </c>
      <c r="BD2971">
        <v>45779083</v>
      </c>
      <c r="BE2971">
        <v>0</v>
      </c>
      <c r="BF2971">
        <v>0</v>
      </c>
      <c r="BG2971">
        <v>5805920</v>
      </c>
      <c r="BH2971">
        <v>55130993</v>
      </c>
      <c r="BI2971">
        <v>106616</v>
      </c>
      <c r="BJ2971">
        <v>5381702</v>
      </c>
      <c r="BK2971">
        <v>273761224</v>
      </c>
      <c r="BL2971">
        <v>65716350</v>
      </c>
      <c r="BM2971">
        <v>5181175</v>
      </c>
      <c r="BN2971">
        <v>8798381</v>
      </c>
      <c r="BO2971">
        <v>58180127</v>
      </c>
      <c r="BP2971">
        <v>0</v>
      </c>
      <c r="BQ2971">
        <v>0</v>
      </c>
      <c r="BR2971">
        <v>6846684</v>
      </c>
      <c r="BS2971">
        <v>56004845</v>
      </c>
      <c r="BT2971">
        <v>133830</v>
      </c>
      <c r="BU2971">
        <v>2486693</v>
      </c>
      <c r="BV2971">
        <v>203348085</v>
      </c>
      <c r="BW2971">
        <v>7479767</v>
      </c>
      <c r="BX2971">
        <v>170892958</v>
      </c>
      <c r="BY2971">
        <v>13313105</v>
      </c>
      <c r="BZ2971">
        <v>18759092</v>
      </c>
      <c r="CA2971">
        <v>82901116</v>
      </c>
      <c r="CB2971">
        <v>0</v>
      </c>
      <c r="CC2971">
        <v>0</v>
      </c>
      <c r="CD2971">
        <v>0</v>
      </c>
      <c r="CE2971">
        <v>2374267</v>
      </c>
      <c r="CF2971">
        <v>53483396</v>
      </c>
      <c r="CG2971">
        <v>0</v>
      </c>
      <c r="CH2971">
        <v>1651099</v>
      </c>
      <c r="CI2971">
        <v>0</v>
      </c>
      <c r="CJ2971">
        <v>0</v>
      </c>
      <c r="CK2971">
        <v>0</v>
      </c>
      <c r="CL2971">
        <v>171465</v>
      </c>
      <c r="CM2971">
        <v>351026265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28142372</v>
      </c>
      <c r="CT2971">
        <v>2079956</v>
      </c>
      <c r="CU2971">
        <v>8065333</v>
      </c>
      <c r="CV2971">
        <v>21058094</v>
      </c>
      <c r="CW2971">
        <v>0</v>
      </c>
      <c r="CX2971">
        <v>0</v>
      </c>
      <c r="CY2971">
        <v>10278337</v>
      </c>
      <c r="CZ2971">
        <v>57652442</v>
      </c>
      <c r="DA2971">
        <v>-1410653</v>
      </c>
      <c r="DB2971">
        <v>217163</v>
      </c>
      <c r="DC2971">
        <v>126083044</v>
      </c>
      <c r="DD2971">
        <v>2475011</v>
      </c>
      <c r="DE2971">
        <v>103200763</v>
      </c>
      <c r="DF2971">
        <v>0</v>
      </c>
      <c r="DG2971">
        <v>-817627</v>
      </c>
      <c r="DH2971">
        <v>0</v>
      </c>
      <c r="DI2971">
        <v>0</v>
      </c>
      <c r="DJ2971">
        <v>0</v>
      </c>
      <c r="DK2971">
        <v>0</v>
      </c>
      <c r="DL2971">
        <v>6440643</v>
      </c>
      <c r="DM2971">
        <v>253355437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f>Healthcare_Dataset_20164_20202[[#This Row],[NET_TOT]]+Healthcare_Dataset_20164_20202[[#This Row],[OTH_OP_REV]]-Healthcare_Dataset_20164_20202[[#This Row],[TOT_OP_EXP]]</f>
        <v>25357292</v>
      </c>
      <c r="EB2971">
        <f>Healthcare_Dataset_20164_20202[[#This Row],[NET_TOT]]+Healthcare_Dataset_20164_20202[[#This Row],[OTH_OP_REV]]</f>
        <v>128558055</v>
      </c>
      <c r="EC2971" s="8">
        <f>IFERROR((Healthcare_Dataset_20164_20202[[#This Row],[Net from Operations]]/Healthcare_Dataset_20164_20202[[#This Row],[Total Operating Revenue]])*100, "0")</f>
        <v>19.724389887510355</v>
      </c>
      <c r="ED2971">
        <f>Healthcare_Dataset_20164_20202[[#This Row],[Net from Operations]]+Healthcare_Dataset_20164_20202[[#This Row],[NONOP_REV]]</f>
        <v>24539665</v>
      </c>
      <c r="EE2971" s="8">
        <f>IFERROR((Healthcare_Dataset_20164_20202[[#This Row],[Pre-tax Net Income]]/Healthcare_Dataset_20164_20202[[#This Row],[Total Operating Revenue]])*100, "0")</f>
        <v>19.088391621979657</v>
      </c>
      <c r="EF2971">
        <f t="shared" si="46"/>
        <v>4.3788546255506606</v>
      </c>
      <c r="EG29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568599932</v>
      </c>
      <c r="EH2971">
        <f t="array" ref="EH2971">SUMPRODUCT(1/COUNTIF(Healthcare_Dataset_20164_20202[FAC_NO],Healthcare_Dataset_20164_20202[FAC_NO]))</f>
        <v>456.99999999998079</v>
      </c>
      <c r="EI29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72" spans="1:139" x14ac:dyDescent="0.35">
      <c r="A2972">
        <v>106361318</v>
      </c>
      <c r="B2972" t="s">
        <v>955</v>
      </c>
      <c r="C2972">
        <v>20182</v>
      </c>
      <c r="D2972">
        <f>YEAR(Healthcare_Dataset_20164_20202[[#This Row],[BEG_DATE]])</f>
        <v>2018</v>
      </c>
      <c r="E2972" t="str">
        <f>RIGHT(Healthcare_Dataset_20164_20202[[#This Row],[YEAR_QTR]],1)</f>
        <v>2</v>
      </c>
      <c r="F2972" s="1">
        <v>43191</v>
      </c>
      <c r="G2972" s="1">
        <v>43281</v>
      </c>
      <c r="H2972" t="s">
        <v>170</v>
      </c>
      <c r="J2972">
        <v>1207</v>
      </c>
      <c r="K2972" t="s">
        <v>148</v>
      </c>
      <c r="L2972" t="s">
        <v>131</v>
      </c>
      <c r="M2972" t="s">
        <v>144</v>
      </c>
      <c r="N2972" t="s">
        <v>700</v>
      </c>
      <c r="O2972">
        <v>363</v>
      </c>
      <c r="P2972">
        <v>363</v>
      </c>
      <c r="Q2972">
        <v>363</v>
      </c>
      <c r="R2972">
        <v>791</v>
      </c>
      <c r="S2972">
        <v>1001</v>
      </c>
      <c r="T2972">
        <v>220</v>
      </c>
      <c r="U2972">
        <v>685</v>
      </c>
      <c r="V2972">
        <v>0</v>
      </c>
      <c r="W2972">
        <v>0</v>
      </c>
      <c r="X2972">
        <v>130</v>
      </c>
      <c r="Y2972">
        <v>1325</v>
      </c>
      <c r="Z2972">
        <v>72</v>
      </c>
      <c r="AA2972">
        <v>103</v>
      </c>
      <c r="AB2972">
        <v>4327</v>
      </c>
      <c r="AC2972">
        <v>0</v>
      </c>
      <c r="AD2972">
        <v>3607</v>
      </c>
      <c r="AE2972">
        <v>4279</v>
      </c>
      <c r="AF2972">
        <v>928</v>
      </c>
      <c r="AG2972">
        <v>2189</v>
      </c>
      <c r="AH2972">
        <v>0</v>
      </c>
      <c r="AI2972">
        <v>0</v>
      </c>
      <c r="AJ2972">
        <v>402</v>
      </c>
      <c r="AK2972">
        <v>4069</v>
      </c>
      <c r="AL2972">
        <v>203</v>
      </c>
      <c r="AM2972">
        <v>292</v>
      </c>
      <c r="AN2972">
        <v>15969</v>
      </c>
      <c r="AO2972">
        <v>0</v>
      </c>
      <c r="AP2972">
        <v>10162</v>
      </c>
      <c r="AQ2972">
        <v>9035</v>
      </c>
      <c r="AR2972">
        <v>1959</v>
      </c>
      <c r="AS2972">
        <v>8403</v>
      </c>
      <c r="AT2972">
        <v>0</v>
      </c>
      <c r="AU2972">
        <v>0</v>
      </c>
      <c r="AV2972">
        <v>2156</v>
      </c>
      <c r="AW2972">
        <v>25225</v>
      </c>
      <c r="AX2972">
        <v>967</v>
      </c>
      <c r="AY2972">
        <v>1391</v>
      </c>
      <c r="AZ2972">
        <v>59298</v>
      </c>
      <c r="BA2972">
        <v>70827269</v>
      </c>
      <c r="BB2972">
        <v>91812662</v>
      </c>
      <c r="BC2972">
        <v>17149017</v>
      </c>
      <c r="BD2972">
        <v>40991736</v>
      </c>
      <c r="BE2972">
        <v>0</v>
      </c>
      <c r="BF2972">
        <v>0</v>
      </c>
      <c r="BG2972">
        <v>6782793</v>
      </c>
      <c r="BH2972">
        <v>78674111</v>
      </c>
      <c r="BI2972">
        <v>3768733</v>
      </c>
      <c r="BJ2972">
        <v>5423299</v>
      </c>
      <c r="BK2972">
        <v>315429620</v>
      </c>
      <c r="BL2972">
        <v>43210019</v>
      </c>
      <c r="BM2972">
        <v>42669540</v>
      </c>
      <c r="BN2972">
        <v>8919545</v>
      </c>
      <c r="BO2972">
        <v>39358829</v>
      </c>
      <c r="BP2972">
        <v>0</v>
      </c>
      <c r="BQ2972">
        <v>0</v>
      </c>
      <c r="BR2972">
        <v>7658485</v>
      </c>
      <c r="BS2972">
        <v>89198423</v>
      </c>
      <c r="BT2972">
        <v>3120625</v>
      </c>
      <c r="BU2972">
        <v>4490656</v>
      </c>
      <c r="BV2972">
        <v>238626122</v>
      </c>
      <c r="BW2972">
        <v>1400000</v>
      </c>
      <c r="BX2972">
        <v>97410651</v>
      </c>
      <c r="BY2972">
        <v>114551940</v>
      </c>
      <c r="BZ2972">
        <v>23198413</v>
      </c>
      <c r="CA2972">
        <v>72781542</v>
      </c>
      <c r="CB2972">
        <v>0</v>
      </c>
      <c r="CC2972">
        <v>0</v>
      </c>
      <c r="CD2972">
        <v>0</v>
      </c>
      <c r="CE2972">
        <v>11885468</v>
      </c>
      <c r="CF2972">
        <v>138162527</v>
      </c>
      <c r="CG2972">
        <v>0</v>
      </c>
      <c r="CH2972">
        <v>4500000</v>
      </c>
      <c r="CI2972">
        <v>0</v>
      </c>
      <c r="CJ2972">
        <v>0</v>
      </c>
      <c r="CK2972">
        <v>0</v>
      </c>
      <c r="CL2972">
        <v>10005108</v>
      </c>
      <c r="CM2972">
        <v>473895649</v>
      </c>
      <c r="CN2972">
        <v>0</v>
      </c>
      <c r="CO2972">
        <v>0</v>
      </c>
      <c r="CP2972">
        <v>0</v>
      </c>
      <c r="CQ2972">
        <v>213919</v>
      </c>
      <c r="CR2972">
        <v>213919</v>
      </c>
      <c r="CS2972">
        <v>16626637</v>
      </c>
      <c r="CT2972">
        <v>19930262</v>
      </c>
      <c r="CU2972">
        <v>2870149</v>
      </c>
      <c r="CV2972">
        <v>7569023</v>
      </c>
      <c r="CW2972">
        <v>0</v>
      </c>
      <c r="CX2972">
        <v>0</v>
      </c>
      <c r="CY2972">
        <v>2555810</v>
      </c>
      <c r="CZ2972">
        <v>29710007</v>
      </c>
      <c r="DA2972">
        <v>0</v>
      </c>
      <c r="DB2972">
        <v>1112124</v>
      </c>
      <c r="DC2972">
        <v>80374012</v>
      </c>
      <c r="DD2972">
        <v>1540372</v>
      </c>
      <c r="DE2972">
        <v>89146836</v>
      </c>
      <c r="DF2972">
        <v>0</v>
      </c>
      <c r="DG2972">
        <v>-2800034</v>
      </c>
      <c r="DH2972">
        <v>0</v>
      </c>
      <c r="DI2972">
        <v>0</v>
      </c>
      <c r="DJ2972">
        <v>0</v>
      </c>
      <c r="DK2972">
        <v>0</v>
      </c>
      <c r="DL2972">
        <v>393376</v>
      </c>
      <c r="DM2972">
        <v>269164715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f>Healthcare_Dataset_20164_20202[[#This Row],[NET_TOT]]+Healthcare_Dataset_20164_20202[[#This Row],[OTH_OP_REV]]-Healthcare_Dataset_20164_20202[[#This Row],[TOT_OP_EXP]]</f>
        <v>-7232452</v>
      </c>
      <c r="EB2972">
        <f>Healthcare_Dataset_20164_20202[[#This Row],[NET_TOT]]+Healthcare_Dataset_20164_20202[[#This Row],[OTH_OP_REV]]</f>
        <v>81914384</v>
      </c>
      <c r="EC2972" s="8">
        <f>IFERROR((Healthcare_Dataset_20164_20202[[#This Row],[Net from Operations]]/Healthcare_Dataset_20164_20202[[#This Row],[Total Operating Revenue]])*100, "0")</f>
        <v>-8.829282046484046</v>
      </c>
      <c r="ED2972">
        <f>Healthcare_Dataset_20164_20202[[#This Row],[Net from Operations]]+Healthcare_Dataset_20164_20202[[#This Row],[NONOP_REV]]</f>
        <v>-10032486</v>
      </c>
      <c r="EE2972" s="8">
        <f>IFERROR((Healthcare_Dataset_20164_20202[[#This Row],[Pre-tax Net Income]]/Healthcare_Dataset_20164_20202[[#This Row],[Total Operating Revenue]])*100, "0")</f>
        <v>-12.247526637080004</v>
      </c>
      <c r="EF2972">
        <f t="shared" si="46"/>
        <v>3.6905477235960249</v>
      </c>
      <c r="EG29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650514316</v>
      </c>
      <c r="EH2972">
        <f t="array" ref="EH2972">SUMPRODUCT(1/COUNTIF(Healthcare_Dataset_20164_20202[FAC_NO],Healthcare_Dataset_20164_20202[FAC_NO]))</f>
        <v>456.99999999998079</v>
      </c>
      <c r="EI29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73" spans="1:139" x14ac:dyDescent="0.35">
      <c r="A2973">
        <v>106374055</v>
      </c>
      <c r="B2973" t="s">
        <v>701</v>
      </c>
      <c r="C2973">
        <v>20182</v>
      </c>
      <c r="D2973">
        <f>YEAR(Healthcare_Dataset_20164_20202[[#This Row],[BEG_DATE]])</f>
        <v>2018</v>
      </c>
      <c r="E2973" t="str">
        <f>RIGHT(Healthcare_Dataset_20164_20202[[#This Row],[YEAR_QTR]],1)</f>
        <v>2</v>
      </c>
      <c r="F2973" s="1">
        <v>43191</v>
      </c>
      <c r="G2973" s="1">
        <v>43281</v>
      </c>
      <c r="H2973" t="s">
        <v>159</v>
      </c>
      <c r="J2973">
        <v>1418</v>
      </c>
      <c r="K2973" t="s">
        <v>171</v>
      </c>
      <c r="L2973" t="s">
        <v>408</v>
      </c>
      <c r="M2973" t="s">
        <v>144</v>
      </c>
      <c r="N2973" t="s">
        <v>161</v>
      </c>
      <c r="O2973">
        <v>301</v>
      </c>
      <c r="P2973">
        <v>301</v>
      </c>
      <c r="Q2973">
        <v>248</v>
      </c>
      <c r="R2973">
        <v>4</v>
      </c>
      <c r="S2973">
        <v>0</v>
      </c>
      <c r="T2973">
        <v>21</v>
      </c>
      <c r="U2973">
        <v>0</v>
      </c>
      <c r="V2973">
        <v>95</v>
      </c>
      <c r="W2973">
        <v>0</v>
      </c>
      <c r="X2973">
        <v>2</v>
      </c>
      <c r="Y2973">
        <v>105</v>
      </c>
      <c r="Z2973">
        <v>0</v>
      </c>
      <c r="AA2973">
        <v>157</v>
      </c>
      <c r="AB2973">
        <v>384</v>
      </c>
      <c r="AC2973">
        <v>0</v>
      </c>
      <c r="AD2973">
        <v>8</v>
      </c>
      <c r="AE2973">
        <v>0</v>
      </c>
      <c r="AF2973">
        <v>15687</v>
      </c>
      <c r="AG2973">
        <v>0</v>
      </c>
      <c r="AH2973">
        <v>587</v>
      </c>
      <c r="AI2973">
        <v>0</v>
      </c>
      <c r="AJ2973">
        <v>9</v>
      </c>
      <c r="AK2973">
        <v>3105</v>
      </c>
      <c r="AL2973">
        <v>0</v>
      </c>
      <c r="AM2973">
        <v>1127</v>
      </c>
      <c r="AN2973">
        <v>20523</v>
      </c>
      <c r="AO2973">
        <v>0</v>
      </c>
      <c r="AP2973">
        <v>566</v>
      </c>
      <c r="AQ2973">
        <v>0</v>
      </c>
      <c r="AR2973">
        <v>4297</v>
      </c>
      <c r="AS2973">
        <v>0</v>
      </c>
      <c r="AT2973">
        <v>4231</v>
      </c>
      <c r="AU2973">
        <v>0</v>
      </c>
      <c r="AV2973">
        <v>2996</v>
      </c>
      <c r="AW2973">
        <v>2511</v>
      </c>
      <c r="AX2973">
        <v>0</v>
      </c>
      <c r="AY2973">
        <v>167</v>
      </c>
      <c r="AZ2973">
        <v>14768</v>
      </c>
      <c r="BA2973">
        <v>8179</v>
      </c>
      <c r="BB2973">
        <v>0</v>
      </c>
      <c r="BC2973">
        <v>3683612</v>
      </c>
      <c r="BD2973">
        <v>0</v>
      </c>
      <c r="BE2973">
        <v>619671</v>
      </c>
      <c r="BF2973">
        <v>0</v>
      </c>
      <c r="BG2973">
        <v>9203</v>
      </c>
      <c r="BH2973">
        <v>1635790</v>
      </c>
      <c r="BI2973">
        <v>0</v>
      </c>
      <c r="BJ2973">
        <v>1190259</v>
      </c>
      <c r="BK2973">
        <v>7146714</v>
      </c>
      <c r="BL2973">
        <v>108622</v>
      </c>
      <c r="BM2973">
        <v>0</v>
      </c>
      <c r="BN2973">
        <v>825108</v>
      </c>
      <c r="BO2973">
        <v>0</v>
      </c>
      <c r="BP2973">
        <v>812422</v>
      </c>
      <c r="BQ2973">
        <v>0</v>
      </c>
      <c r="BR2973">
        <v>575268</v>
      </c>
      <c r="BS2973">
        <v>482021</v>
      </c>
      <c r="BT2973">
        <v>0</v>
      </c>
      <c r="BU2973">
        <v>31979</v>
      </c>
      <c r="BV2973">
        <v>2835420</v>
      </c>
      <c r="BW2973">
        <v>0</v>
      </c>
      <c r="BX2973">
        <v>39025</v>
      </c>
      <c r="BY2973">
        <v>0</v>
      </c>
      <c r="BZ2973">
        <v>355623</v>
      </c>
      <c r="CA2973">
        <v>0</v>
      </c>
      <c r="CB2973">
        <v>0</v>
      </c>
      <c r="CC2973">
        <v>478478</v>
      </c>
      <c r="CD2973">
        <v>0</v>
      </c>
      <c r="CE2973">
        <v>195279</v>
      </c>
      <c r="CF2973">
        <v>560796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408363</v>
      </c>
      <c r="CM2973">
        <v>2037564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77778</v>
      </c>
      <c r="CT2973">
        <v>0</v>
      </c>
      <c r="CU2973">
        <v>4153096</v>
      </c>
      <c r="CV2973">
        <v>0</v>
      </c>
      <c r="CW2973">
        <v>953614</v>
      </c>
      <c r="CX2973">
        <v>0</v>
      </c>
      <c r="CY2973">
        <v>389192</v>
      </c>
      <c r="CZ2973">
        <v>1557016</v>
      </c>
      <c r="DA2973">
        <v>0</v>
      </c>
      <c r="DB2973">
        <v>813874</v>
      </c>
      <c r="DC2973">
        <v>7944570</v>
      </c>
      <c r="DD2973">
        <v>0</v>
      </c>
      <c r="DE2973">
        <v>55398163</v>
      </c>
      <c r="DF2973">
        <v>0</v>
      </c>
      <c r="DG2973">
        <v>47453592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4364143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f>Healthcare_Dataset_20164_20202[[#This Row],[NET_TOT]]+Healthcare_Dataset_20164_20202[[#This Row],[OTH_OP_REV]]-Healthcare_Dataset_20164_20202[[#This Row],[TOT_OP_EXP]]</f>
        <v>-47453593</v>
      </c>
      <c r="EB2973">
        <f>Healthcare_Dataset_20164_20202[[#This Row],[NET_TOT]]+Healthcare_Dataset_20164_20202[[#This Row],[OTH_OP_REV]]</f>
        <v>7944570</v>
      </c>
      <c r="EC2973" s="8">
        <f>IFERROR((Healthcare_Dataset_20164_20202[[#This Row],[Net from Operations]]/Healthcare_Dataset_20164_20202[[#This Row],[Total Operating Revenue]])*100, "0")</f>
        <v>-597.30851386544521</v>
      </c>
      <c r="ED2973">
        <f>Healthcare_Dataset_20164_20202[[#This Row],[Net from Operations]]+Healthcare_Dataset_20164_20202[[#This Row],[NONOP_REV]]</f>
        <v>-1</v>
      </c>
      <c r="EE2973" s="8">
        <f>IFERROR((Healthcare_Dataset_20164_20202[[#This Row],[Pre-tax Net Income]]/Healthcare_Dataset_20164_20202[[#This Row],[Total Operating Revenue]])*100, "0")</f>
        <v>-1.2587213656623328E-5</v>
      </c>
      <c r="EF2973">
        <f t="shared" si="46"/>
        <v>53.4453125</v>
      </c>
      <c r="EG29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658458886</v>
      </c>
      <c r="EH2973">
        <f t="array" ref="EH2973">SUMPRODUCT(1/COUNTIF(Healthcare_Dataset_20164_20202[FAC_NO],Healthcare_Dataset_20164_20202[FAC_NO]))</f>
        <v>456.99999999998079</v>
      </c>
      <c r="EI29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74" spans="1:139" x14ac:dyDescent="0.35">
      <c r="A2974">
        <v>106190673</v>
      </c>
      <c r="B2974" t="s">
        <v>702</v>
      </c>
      <c r="C2974">
        <v>20182</v>
      </c>
      <c r="D2974">
        <f>YEAR(Healthcare_Dataset_20164_20202[[#This Row],[BEG_DATE]])</f>
        <v>2018</v>
      </c>
      <c r="E2974" t="str">
        <f>RIGHT(Healthcare_Dataset_20164_20202[[#This Row],[YEAR_QTR]],1)</f>
        <v>2</v>
      </c>
      <c r="F2974" s="1">
        <v>43191</v>
      </c>
      <c r="G2974" s="1">
        <v>43281</v>
      </c>
      <c r="H2974" t="s">
        <v>151</v>
      </c>
      <c r="J2974">
        <v>917</v>
      </c>
      <c r="K2974" t="s">
        <v>160</v>
      </c>
      <c r="L2974" t="s">
        <v>131</v>
      </c>
      <c r="M2974" t="s">
        <v>144</v>
      </c>
      <c r="N2974" t="s">
        <v>703</v>
      </c>
      <c r="O2974">
        <v>101</v>
      </c>
      <c r="P2974">
        <v>101</v>
      </c>
      <c r="Q2974">
        <v>45</v>
      </c>
      <c r="R2974">
        <v>208</v>
      </c>
      <c r="S2974">
        <v>209</v>
      </c>
      <c r="T2974">
        <v>29</v>
      </c>
      <c r="U2974">
        <v>131</v>
      </c>
      <c r="V2974">
        <v>0</v>
      </c>
      <c r="W2974">
        <v>0</v>
      </c>
      <c r="X2974">
        <v>35</v>
      </c>
      <c r="Y2974">
        <v>226</v>
      </c>
      <c r="Z2974">
        <v>0</v>
      </c>
      <c r="AA2974">
        <v>45</v>
      </c>
      <c r="AB2974">
        <v>883</v>
      </c>
      <c r="AC2974">
        <v>0</v>
      </c>
      <c r="AD2974">
        <v>813</v>
      </c>
      <c r="AE2974">
        <v>684</v>
      </c>
      <c r="AF2974">
        <v>75</v>
      </c>
      <c r="AG2974">
        <v>548</v>
      </c>
      <c r="AH2974">
        <v>0</v>
      </c>
      <c r="AI2974">
        <v>0</v>
      </c>
      <c r="AJ2974">
        <v>93</v>
      </c>
      <c r="AK2974">
        <v>602</v>
      </c>
      <c r="AL2974">
        <v>0</v>
      </c>
      <c r="AM2974">
        <v>150</v>
      </c>
      <c r="AN2974">
        <v>2965</v>
      </c>
      <c r="AO2974">
        <v>0</v>
      </c>
      <c r="AP2974">
        <v>424</v>
      </c>
      <c r="AQ2974">
        <v>466</v>
      </c>
      <c r="AR2974">
        <v>339</v>
      </c>
      <c r="AS2974">
        <v>1482</v>
      </c>
      <c r="AT2974">
        <v>0</v>
      </c>
      <c r="AU2974">
        <v>0</v>
      </c>
      <c r="AV2974">
        <v>659</v>
      </c>
      <c r="AW2974">
        <v>1240</v>
      </c>
      <c r="AX2974">
        <v>0</v>
      </c>
      <c r="AY2974">
        <v>263</v>
      </c>
      <c r="AZ2974">
        <v>4873</v>
      </c>
      <c r="BA2974">
        <v>8670235</v>
      </c>
      <c r="BB2974">
        <v>10123044</v>
      </c>
      <c r="BC2974">
        <v>812905</v>
      </c>
      <c r="BD2974">
        <v>6451390</v>
      </c>
      <c r="BE2974">
        <v>0</v>
      </c>
      <c r="BF2974">
        <v>0</v>
      </c>
      <c r="BG2974">
        <v>1548008</v>
      </c>
      <c r="BH2974">
        <v>9635882</v>
      </c>
      <c r="BI2974">
        <v>0</v>
      </c>
      <c r="BJ2974">
        <v>2393448</v>
      </c>
      <c r="BK2974">
        <v>39634912</v>
      </c>
      <c r="BL2974">
        <v>2305088</v>
      </c>
      <c r="BM2974">
        <v>3241078</v>
      </c>
      <c r="BN2974">
        <v>1260480</v>
      </c>
      <c r="BO2974">
        <v>5827946</v>
      </c>
      <c r="BP2974">
        <v>0</v>
      </c>
      <c r="BQ2974">
        <v>0</v>
      </c>
      <c r="BR2974">
        <v>3360184</v>
      </c>
      <c r="BS2974">
        <v>9329710</v>
      </c>
      <c r="BT2974">
        <v>0</v>
      </c>
      <c r="BU2974">
        <v>886559</v>
      </c>
      <c r="BV2974">
        <v>26211045</v>
      </c>
      <c r="BW2974">
        <v>1532253</v>
      </c>
      <c r="BX2974">
        <v>8519336</v>
      </c>
      <c r="BY2974">
        <v>10544191</v>
      </c>
      <c r="BZ2974">
        <v>1181021</v>
      </c>
      <c r="CA2974">
        <v>9934207</v>
      </c>
      <c r="CB2974">
        <v>0</v>
      </c>
      <c r="CC2974">
        <v>0</v>
      </c>
      <c r="CD2974">
        <v>0</v>
      </c>
      <c r="CE2974">
        <v>3154544</v>
      </c>
      <c r="CF2974">
        <v>14380084</v>
      </c>
      <c r="CG2974">
        <v>0</v>
      </c>
      <c r="CH2974">
        <v>76361</v>
      </c>
      <c r="CI2974">
        <v>0</v>
      </c>
      <c r="CJ2974">
        <v>0</v>
      </c>
      <c r="CK2974">
        <v>0</v>
      </c>
      <c r="CL2974">
        <v>1128077</v>
      </c>
      <c r="CM2974">
        <v>50450074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2455987</v>
      </c>
      <c r="CT2974">
        <v>2819931</v>
      </c>
      <c r="CU2974">
        <v>892364</v>
      </c>
      <c r="CV2974">
        <v>2345129</v>
      </c>
      <c r="CW2974">
        <v>0</v>
      </c>
      <c r="CX2974">
        <v>0</v>
      </c>
      <c r="CY2974">
        <v>1753648</v>
      </c>
      <c r="CZ2974">
        <v>4585508</v>
      </c>
      <c r="DA2974">
        <v>0</v>
      </c>
      <c r="DB2974">
        <v>543316</v>
      </c>
      <c r="DC2974">
        <v>15395883</v>
      </c>
      <c r="DD2974">
        <v>70706</v>
      </c>
      <c r="DE2974">
        <v>14256771</v>
      </c>
      <c r="DF2974">
        <v>0</v>
      </c>
      <c r="DG2974">
        <v>69287</v>
      </c>
      <c r="DH2974">
        <v>0</v>
      </c>
      <c r="DI2974">
        <v>0</v>
      </c>
      <c r="DJ2974">
        <v>0</v>
      </c>
      <c r="DK2974">
        <v>0</v>
      </c>
      <c r="DL2974">
        <v>192434</v>
      </c>
      <c r="DM2974">
        <v>16999633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f>Healthcare_Dataset_20164_20202[[#This Row],[NET_TOT]]+Healthcare_Dataset_20164_20202[[#This Row],[OTH_OP_REV]]-Healthcare_Dataset_20164_20202[[#This Row],[TOT_OP_EXP]]</f>
        <v>1209818</v>
      </c>
      <c r="EB2974">
        <f>Healthcare_Dataset_20164_20202[[#This Row],[NET_TOT]]+Healthcare_Dataset_20164_20202[[#This Row],[OTH_OP_REV]]</f>
        <v>15466589</v>
      </c>
      <c r="EC2974" s="8">
        <f>IFERROR((Healthcare_Dataset_20164_20202[[#This Row],[Net from Operations]]/Healthcare_Dataset_20164_20202[[#This Row],[Total Operating Revenue]])*100, "0")</f>
        <v>7.8221384172036901</v>
      </c>
      <c r="ED2974">
        <f>Healthcare_Dataset_20164_20202[[#This Row],[Net from Operations]]+Healthcare_Dataset_20164_20202[[#This Row],[NONOP_REV]]</f>
        <v>1279105</v>
      </c>
      <c r="EE2974" s="8">
        <f>IFERROR((Healthcare_Dataset_20164_20202[[#This Row],[Pre-tax Net Income]]/Healthcare_Dataset_20164_20202[[#This Row],[Total Operating Revenue]])*100, "0")</f>
        <v>8.2701169598545601</v>
      </c>
      <c r="EF2974">
        <f t="shared" si="46"/>
        <v>3.3578708946772369</v>
      </c>
      <c r="EG29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673925475</v>
      </c>
      <c r="EH2974">
        <f t="array" ref="EH2974">SUMPRODUCT(1/COUNTIF(Healthcare_Dataset_20164_20202[FAC_NO],Healthcare_Dataset_20164_20202[FAC_NO]))</f>
        <v>456.99999999998079</v>
      </c>
      <c r="EI29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75" spans="1:139" x14ac:dyDescent="0.35">
      <c r="A2975">
        <v>106190200</v>
      </c>
      <c r="B2975" t="s">
        <v>704</v>
      </c>
      <c r="C2975">
        <v>20182</v>
      </c>
      <c r="D2975">
        <f>YEAR(Healthcare_Dataset_20164_20202[[#This Row],[BEG_DATE]])</f>
        <v>2018</v>
      </c>
      <c r="E2975" t="str">
        <f>RIGHT(Healthcare_Dataset_20164_20202[[#This Row],[YEAR_QTR]],1)</f>
        <v>2</v>
      </c>
      <c r="F2975" s="1">
        <v>43191</v>
      </c>
      <c r="G2975" s="1">
        <v>43281</v>
      </c>
      <c r="H2975" t="s">
        <v>151</v>
      </c>
      <c r="J2975">
        <v>913</v>
      </c>
      <c r="K2975" t="s">
        <v>148</v>
      </c>
      <c r="L2975" t="s">
        <v>131</v>
      </c>
      <c r="M2975" t="s">
        <v>144</v>
      </c>
      <c r="N2975" t="s">
        <v>705</v>
      </c>
      <c r="O2975">
        <v>273</v>
      </c>
      <c r="P2975">
        <v>273</v>
      </c>
      <c r="Q2975">
        <v>273</v>
      </c>
      <c r="R2975">
        <v>690</v>
      </c>
      <c r="S2975">
        <v>346</v>
      </c>
      <c r="T2975">
        <v>174</v>
      </c>
      <c r="U2975">
        <v>657</v>
      </c>
      <c r="V2975">
        <v>0</v>
      </c>
      <c r="W2975">
        <v>0</v>
      </c>
      <c r="X2975">
        <v>29</v>
      </c>
      <c r="Y2975">
        <v>320</v>
      </c>
      <c r="Z2975">
        <v>2</v>
      </c>
      <c r="AA2975">
        <v>102</v>
      </c>
      <c r="AB2975">
        <v>2320</v>
      </c>
      <c r="AC2975">
        <v>0</v>
      </c>
      <c r="AD2975">
        <v>5927</v>
      </c>
      <c r="AE2975">
        <v>1852</v>
      </c>
      <c r="AF2975">
        <v>1761</v>
      </c>
      <c r="AG2975">
        <v>4096</v>
      </c>
      <c r="AH2975">
        <v>0</v>
      </c>
      <c r="AI2975">
        <v>0</v>
      </c>
      <c r="AJ2975">
        <v>151</v>
      </c>
      <c r="AK2975">
        <v>1214</v>
      </c>
      <c r="AL2975">
        <v>13</v>
      </c>
      <c r="AM2975">
        <v>248</v>
      </c>
      <c r="AN2975">
        <v>15262</v>
      </c>
      <c r="AO2975">
        <v>0</v>
      </c>
      <c r="AP2975">
        <v>1032</v>
      </c>
      <c r="AQ2975">
        <v>639</v>
      </c>
      <c r="AR2975">
        <v>509</v>
      </c>
      <c r="AS2975">
        <v>2830</v>
      </c>
      <c r="AT2975">
        <v>0</v>
      </c>
      <c r="AU2975">
        <v>0</v>
      </c>
      <c r="AV2975">
        <v>212</v>
      </c>
      <c r="AW2975">
        <v>1034</v>
      </c>
      <c r="AX2975">
        <v>26</v>
      </c>
      <c r="AY2975">
        <v>557</v>
      </c>
      <c r="AZ2975">
        <v>6839</v>
      </c>
      <c r="BA2975">
        <v>73121371</v>
      </c>
      <c r="BB2975">
        <v>27778382</v>
      </c>
      <c r="BC2975">
        <v>14656529</v>
      </c>
      <c r="BD2975">
        <v>55833958</v>
      </c>
      <c r="BE2975">
        <v>0</v>
      </c>
      <c r="BF2975">
        <v>0</v>
      </c>
      <c r="BG2975">
        <v>2742263</v>
      </c>
      <c r="BH2975">
        <v>24003178</v>
      </c>
      <c r="BI2975">
        <v>185271</v>
      </c>
      <c r="BJ2975">
        <v>4499649</v>
      </c>
      <c r="BK2975">
        <v>202820601</v>
      </c>
      <c r="BL2975">
        <v>18642912</v>
      </c>
      <c r="BM2975">
        <v>9583903</v>
      </c>
      <c r="BN2975">
        <v>3379002</v>
      </c>
      <c r="BO2975">
        <v>21409343</v>
      </c>
      <c r="BP2975">
        <v>0</v>
      </c>
      <c r="BQ2975">
        <v>0</v>
      </c>
      <c r="BR2975">
        <v>1688474</v>
      </c>
      <c r="BS2975">
        <v>11899649</v>
      </c>
      <c r="BT2975">
        <v>123826</v>
      </c>
      <c r="BU2975">
        <v>2822758</v>
      </c>
      <c r="BV2975">
        <v>69549867</v>
      </c>
      <c r="BW2975">
        <v>664397</v>
      </c>
      <c r="BX2975">
        <v>79222151</v>
      </c>
      <c r="BY2975">
        <v>32962216</v>
      </c>
      <c r="BZ2975">
        <v>7778162</v>
      </c>
      <c r="CA2975">
        <v>66703855</v>
      </c>
      <c r="CB2975">
        <v>0</v>
      </c>
      <c r="CC2975">
        <v>0</v>
      </c>
      <c r="CD2975">
        <v>0</v>
      </c>
      <c r="CE2975">
        <v>3806890</v>
      </c>
      <c r="CF2975">
        <v>27932257</v>
      </c>
      <c r="CG2975">
        <v>0</v>
      </c>
      <c r="CH2975">
        <v>309097</v>
      </c>
      <c r="CI2975">
        <v>0</v>
      </c>
      <c r="CJ2975">
        <v>0</v>
      </c>
      <c r="CK2975">
        <v>0</v>
      </c>
      <c r="CL2975">
        <v>6102318</v>
      </c>
      <c r="CM2975">
        <v>225481343</v>
      </c>
      <c r="CN2975">
        <v>753186</v>
      </c>
      <c r="CO2975">
        <v>0</v>
      </c>
      <c r="CP2975">
        <v>0</v>
      </c>
      <c r="CQ2975">
        <v>0</v>
      </c>
      <c r="CR2975">
        <v>753186</v>
      </c>
      <c r="CS2975">
        <v>12542133</v>
      </c>
      <c r="CT2975">
        <v>5153255</v>
      </c>
      <c r="CU2975">
        <v>10257369</v>
      </c>
      <c r="CV2975">
        <v>10539446</v>
      </c>
      <c r="CW2975">
        <v>0</v>
      </c>
      <c r="CX2975">
        <v>0</v>
      </c>
      <c r="CY2975">
        <v>623847</v>
      </c>
      <c r="CZ2975">
        <v>7970570</v>
      </c>
      <c r="DA2975">
        <v>0</v>
      </c>
      <c r="DB2975">
        <v>555691</v>
      </c>
      <c r="DC2975">
        <v>47642311</v>
      </c>
      <c r="DD2975">
        <v>161614</v>
      </c>
      <c r="DE2975">
        <v>46688778</v>
      </c>
      <c r="DF2975">
        <v>24018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409736</v>
      </c>
      <c r="DM2975">
        <v>6878029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f>Healthcare_Dataset_20164_20202[[#This Row],[NET_TOT]]+Healthcare_Dataset_20164_20202[[#This Row],[OTH_OP_REV]]-Healthcare_Dataset_20164_20202[[#This Row],[TOT_OP_EXP]]</f>
        <v>1115147</v>
      </c>
      <c r="EB2975">
        <f>Healthcare_Dataset_20164_20202[[#This Row],[NET_TOT]]+Healthcare_Dataset_20164_20202[[#This Row],[OTH_OP_REV]]</f>
        <v>47803925</v>
      </c>
      <c r="EC2975" s="8">
        <f>IFERROR((Healthcare_Dataset_20164_20202[[#This Row],[Net from Operations]]/Healthcare_Dataset_20164_20202[[#This Row],[Total Operating Revenue]])*100, "0")</f>
        <v>2.3327519654505355</v>
      </c>
      <c r="ED2975">
        <f>Healthcare_Dataset_20164_20202[[#This Row],[Net from Operations]]+Healthcare_Dataset_20164_20202[[#This Row],[NONOP_REV]]</f>
        <v>1115147</v>
      </c>
      <c r="EE2975" s="8">
        <f>IFERROR((Healthcare_Dataset_20164_20202[[#This Row],[Pre-tax Net Income]]/Healthcare_Dataset_20164_20202[[#This Row],[Total Operating Revenue]])*100, "0")</f>
        <v>2.3327519654505355</v>
      </c>
      <c r="EF2975">
        <f t="shared" si="46"/>
        <v>6.578448275862069</v>
      </c>
      <c r="EG29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721729400</v>
      </c>
      <c r="EH2975">
        <f t="array" ref="EH2975">SUMPRODUCT(1/COUNTIF(Healthcare_Dataset_20164_20202[FAC_NO],Healthcare_Dataset_20164_20202[FAC_NO]))</f>
        <v>456.99999999998079</v>
      </c>
      <c r="EI29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76" spans="1:139" x14ac:dyDescent="0.35">
      <c r="A2976">
        <v>106331326</v>
      </c>
      <c r="B2976" t="s">
        <v>706</v>
      </c>
      <c r="C2976">
        <v>20182</v>
      </c>
      <c r="D2976">
        <f>YEAR(Healthcare_Dataset_20164_20202[[#This Row],[BEG_DATE]])</f>
        <v>2018</v>
      </c>
      <c r="E2976" t="str">
        <f>RIGHT(Healthcare_Dataset_20164_20202[[#This Row],[YEAR_QTR]],1)</f>
        <v>2</v>
      </c>
      <c r="F2976" s="1">
        <v>43191</v>
      </c>
      <c r="G2976" s="1">
        <v>43281</v>
      </c>
      <c r="H2976" t="s">
        <v>279</v>
      </c>
      <c r="J2976">
        <v>1107</v>
      </c>
      <c r="K2976" t="s">
        <v>130</v>
      </c>
      <c r="L2976" t="s">
        <v>131</v>
      </c>
      <c r="M2976" t="s">
        <v>132</v>
      </c>
      <c r="N2976" t="s">
        <v>707</v>
      </c>
      <c r="O2976">
        <v>79</v>
      </c>
      <c r="P2976">
        <v>79</v>
      </c>
      <c r="Q2976">
        <v>79</v>
      </c>
      <c r="R2976">
        <v>133</v>
      </c>
      <c r="S2976">
        <v>194</v>
      </c>
      <c r="T2976">
        <v>37</v>
      </c>
      <c r="U2976">
        <v>191</v>
      </c>
      <c r="V2976">
        <v>0</v>
      </c>
      <c r="W2976">
        <v>0</v>
      </c>
      <c r="X2976">
        <v>117</v>
      </c>
      <c r="Y2976">
        <v>0</v>
      </c>
      <c r="Z2976">
        <v>7</v>
      </c>
      <c r="AA2976">
        <v>11</v>
      </c>
      <c r="AB2976">
        <v>690</v>
      </c>
      <c r="AC2976">
        <v>0</v>
      </c>
      <c r="AD2976">
        <v>508</v>
      </c>
      <c r="AE2976">
        <v>726</v>
      </c>
      <c r="AF2976">
        <v>114</v>
      </c>
      <c r="AG2976">
        <v>627</v>
      </c>
      <c r="AH2976">
        <v>0</v>
      </c>
      <c r="AI2976">
        <v>0</v>
      </c>
      <c r="AJ2976">
        <v>372</v>
      </c>
      <c r="AK2976">
        <v>0</v>
      </c>
      <c r="AL2976">
        <v>30</v>
      </c>
      <c r="AM2976">
        <v>37</v>
      </c>
      <c r="AN2976">
        <v>2414</v>
      </c>
      <c r="AO2976">
        <v>0</v>
      </c>
      <c r="AP2976">
        <v>1018</v>
      </c>
      <c r="AQ2976">
        <v>1874</v>
      </c>
      <c r="AR2976">
        <v>767</v>
      </c>
      <c r="AS2976">
        <v>5442</v>
      </c>
      <c r="AT2976">
        <v>0</v>
      </c>
      <c r="AU2976">
        <v>0</v>
      </c>
      <c r="AV2976">
        <v>2127</v>
      </c>
      <c r="AW2976">
        <v>0</v>
      </c>
      <c r="AX2976">
        <v>0</v>
      </c>
      <c r="AY2976">
        <v>885</v>
      </c>
      <c r="AZ2976">
        <v>12113</v>
      </c>
      <c r="BA2976">
        <v>5086648</v>
      </c>
      <c r="BB2976">
        <v>6782206</v>
      </c>
      <c r="BC2976">
        <v>981769</v>
      </c>
      <c r="BD2976">
        <v>5587189</v>
      </c>
      <c r="BE2976">
        <v>0</v>
      </c>
      <c r="BF2976">
        <v>0</v>
      </c>
      <c r="BG2976">
        <v>3597921</v>
      </c>
      <c r="BH2976">
        <v>0</v>
      </c>
      <c r="BI2976">
        <v>262925</v>
      </c>
      <c r="BJ2976">
        <v>604281</v>
      </c>
      <c r="BK2976">
        <v>22902939</v>
      </c>
      <c r="BL2976">
        <v>6211650</v>
      </c>
      <c r="BM2976">
        <v>9926049</v>
      </c>
      <c r="BN2976">
        <v>1832717</v>
      </c>
      <c r="BO2976">
        <v>14925718</v>
      </c>
      <c r="BP2976">
        <v>0</v>
      </c>
      <c r="BQ2976">
        <v>0</v>
      </c>
      <c r="BR2976">
        <v>8878210</v>
      </c>
      <c r="BS2976">
        <v>0</v>
      </c>
      <c r="BT2976">
        <v>0</v>
      </c>
      <c r="BU2976">
        <v>602836</v>
      </c>
      <c r="BV2976">
        <v>42377180</v>
      </c>
      <c r="BW2976">
        <v>255391</v>
      </c>
      <c r="BX2976">
        <v>9873126</v>
      </c>
      <c r="BY2976">
        <v>1790311</v>
      </c>
      <c r="BZ2976">
        <v>1881515</v>
      </c>
      <c r="CA2976">
        <v>17590082</v>
      </c>
      <c r="CB2976">
        <v>0</v>
      </c>
      <c r="CC2976">
        <v>0</v>
      </c>
      <c r="CD2976">
        <v>0</v>
      </c>
      <c r="CE2976">
        <v>11938991</v>
      </c>
      <c r="CF2976">
        <v>0</v>
      </c>
      <c r="CG2976">
        <v>0</v>
      </c>
      <c r="CH2976">
        <v>262925</v>
      </c>
      <c r="CI2976">
        <v>0</v>
      </c>
      <c r="CJ2976">
        <v>0</v>
      </c>
      <c r="CK2976">
        <v>0</v>
      </c>
      <c r="CL2976">
        <v>0</v>
      </c>
      <c r="CM2976">
        <v>43592341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1425172</v>
      </c>
      <c r="CT2976">
        <v>14917944</v>
      </c>
      <c r="CU2976">
        <v>932971</v>
      </c>
      <c r="CV2976">
        <v>2922825</v>
      </c>
      <c r="CW2976">
        <v>0</v>
      </c>
      <c r="CX2976">
        <v>0</v>
      </c>
      <c r="CY2976">
        <v>537140</v>
      </c>
      <c r="CZ2976">
        <v>0</v>
      </c>
      <c r="DA2976">
        <v>0</v>
      </c>
      <c r="DB2976">
        <v>951726</v>
      </c>
      <c r="DC2976">
        <v>21687778</v>
      </c>
      <c r="DD2976">
        <v>6372743</v>
      </c>
      <c r="DE2976">
        <v>21457810</v>
      </c>
      <c r="DF2976">
        <v>0</v>
      </c>
      <c r="DG2976">
        <v>2342686</v>
      </c>
      <c r="DH2976">
        <v>0</v>
      </c>
      <c r="DI2976">
        <v>0</v>
      </c>
      <c r="DJ2976">
        <v>0</v>
      </c>
      <c r="DK2976">
        <v>0</v>
      </c>
      <c r="DL2976">
        <v>264291</v>
      </c>
      <c r="DM2976">
        <v>102067458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f>Healthcare_Dataset_20164_20202[[#This Row],[NET_TOT]]+Healthcare_Dataset_20164_20202[[#This Row],[OTH_OP_REV]]-Healthcare_Dataset_20164_20202[[#This Row],[TOT_OP_EXP]]</f>
        <v>6602711</v>
      </c>
      <c r="EB2976">
        <f>Healthcare_Dataset_20164_20202[[#This Row],[NET_TOT]]+Healthcare_Dataset_20164_20202[[#This Row],[OTH_OP_REV]]</f>
        <v>28060521</v>
      </c>
      <c r="EC2976" s="8">
        <f>IFERROR((Healthcare_Dataset_20164_20202[[#This Row],[Net from Operations]]/Healthcare_Dataset_20164_20202[[#This Row],[Total Operating Revenue]])*100, "0")</f>
        <v>23.530250917294087</v>
      </c>
      <c r="ED2976">
        <f>Healthcare_Dataset_20164_20202[[#This Row],[Net from Operations]]+Healthcare_Dataset_20164_20202[[#This Row],[NONOP_REV]]</f>
        <v>8945397</v>
      </c>
      <c r="EE2976" s="8">
        <f>IFERROR((Healthcare_Dataset_20164_20202[[#This Row],[Pre-tax Net Income]]/Healthcare_Dataset_20164_20202[[#This Row],[Total Operating Revenue]])*100, "0")</f>
        <v>31.878941235624243</v>
      </c>
      <c r="EF2976">
        <f t="shared" si="46"/>
        <v>3.4985507246376812</v>
      </c>
      <c r="EG29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749789921</v>
      </c>
      <c r="EH2976">
        <f t="array" ref="EH2976">SUMPRODUCT(1/COUNTIF(Healthcare_Dataset_20164_20202[FAC_NO],Healthcare_Dataset_20164_20202[FAC_NO]))</f>
        <v>456.99999999998079</v>
      </c>
      <c r="EI29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77" spans="1:139" x14ac:dyDescent="0.35">
      <c r="A2977">
        <v>106394003</v>
      </c>
      <c r="B2977" t="s">
        <v>708</v>
      </c>
      <c r="C2977">
        <v>20182</v>
      </c>
      <c r="D2977">
        <f>YEAR(Healthcare_Dataset_20164_20202[[#This Row],[BEG_DATE]])</f>
        <v>2018</v>
      </c>
      <c r="E2977" t="str">
        <f>RIGHT(Healthcare_Dataset_20164_20202[[#This Row],[YEAR_QTR]],1)</f>
        <v>2</v>
      </c>
      <c r="F2977" s="1">
        <v>43191</v>
      </c>
      <c r="G2977" s="1">
        <v>43281</v>
      </c>
      <c r="H2977" t="s">
        <v>293</v>
      </c>
      <c r="J2977">
        <v>507</v>
      </c>
      <c r="K2977" t="s">
        <v>171</v>
      </c>
      <c r="L2977" t="s">
        <v>214</v>
      </c>
      <c r="M2977" t="s">
        <v>144</v>
      </c>
      <c r="N2977" t="s">
        <v>294</v>
      </c>
      <c r="O2977">
        <v>16</v>
      </c>
      <c r="P2977">
        <v>16</v>
      </c>
      <c r="Q2977">
        <v>16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106</v>
      </c>
      <c r="AB2977">
        <v>106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1456</v>
      </c>
      <c r="AN2977">
        <v>1456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2138894</v>
      </c>
      <c r="BK2977">
        <v>2138894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2138894</v>
      </c>
      <c r="DC2977">
        <v>2138894</v>
      </c>
      <c r="DD2977">
        <v>0</v>
      </c>
      <c r="DE2977">
        <v>2138894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f>Healthcare_Dataset_20164_20202[[#This Row],[NET_TOT]]+Healthcare_Dataset_20164_20202[[#This Row],[OTH_OP_REV]]-Healthcare_Dataset_20164_20202[[#This Row],[TOT_OP_EXP]]</f>
        <v>0</v>
      </c>
      <c r="EB2977">
        <f>Healthcare_Dataset_20164_20202[[#This Row],[NET_TOT]]+Healthcare_Dataset_20164_20202[[#This Row],[OTH_OP_REV]]</f>
        <v>2138894</v>
      </c>
      <c r="EC2977" s="8">
        <f>IFERROR((Healthcare_Dataset_20164_20202[[#This Row],[Net from Operations]]/Healthcare_Dataset_20164_20202[[#This Row],[Total Operating Revenue]])*100, "0")</f>
        <v>0</v>
      </c>
      <c r="ED2977">
        <f>Healthcare_Dataset_20164_20202[[#This Row],[Net from Operations]]+Healthcare_Dataset_20164_20202[[#This Row],[NONOP_REV]]</f>
        <v>0</v>
      </c>
      <c r="EE2977" s="8">
        <f>IFERROR((Healthcare_Dataset_20164_20202[[#This Row],[Pre-tax Net Income]]/Healthcare_Dataset_20164_20202[[#This Row],[Total Operating Revenue]])*100, "0")</f>
        <v>0</v>
      </c>
      <c r="EF2977">
        <f t="shared" si="46"/>
        <v>13.735849056603774</v>
      </c>
      <c r="EG29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751928815</v>
      </c>
      <c r="EH2977">
        <f t="array" ref="EH2977">SUMPRODUCT(1/COUNTIF(Healthcare_Dataset_20164_20202[FAC_NO],Healthcare_Dataset_20164_20202[FAC_NO]))</f>
        <v>456.99999999998079</v>
      </c>
      <c r="EI29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78" spans="1:139" x14ac:dyDescent="0.35">
      <c r="A2978">
        <v>106391010</v>
      </c>
      <c r="B2978" t="s">
        <v>710</v>
      </c>
      <c r="C2978">
        <v>20182</v>
      </c>
      <c r="D2978">
        <f>YEAR(Healthcare_Dataset_20164_20202[[#This Row],[BEG_DATE]])</f>
        <v>2018</v>
      </c>
      <c r="E2978" t="str">
        <f>RIGHT(Healthcare_Dataset_20164_20202[[#This Row],[YEAR_QTR]],1)</f>
        <v>2</v>
      </c>
      <c r="F2978" s="1">
        <v>43191</v>
      </c>
      <c r="G2978" s="1">
        <v>43281</v>
      </c>
      <c r="H2978" t="s">
        <v>293</v>
      </c>
      <c r="J2978">
        <v>507</v>
      </c>
      <c r="K2978" t="s">
        <v>171</v>
      </c>
      <c r="L2978" t="s">
        <v>131</v>
      </c>
      <c r="M2978" t="s">
        <v>172</v>
      </c>
      <c r="N2978" t="s">
        <v>711</v>
      </c>
      <c r="O2978">
        <v>196</v>
      </c>
      <c r="P2978">
        <v>181</v>
      </c>
      <c r="Q2978">
        <v>134</v>
      </c>
      <c r="R2978">
        <v>484</v>
      </c>
      <c r="S2978">
        <v>0</v>
      </c>
      <c r="T2978">
        <v>623</v>
      </c>
      <c r="U2978">
        <v>1043</v>
      </c>
      <c r="V2978">
        <v>0</v>
      </c>
      <c r="W2978">
        <v>0</v>
      </c>
      <c r="X2978">
        <v>695</v>
      </c>
      <c r="Y2978">
        <v>0</v>
      </c>
      <c r="Z2978">
        <v>0</v>
      </c>
      <c r="AA2978">
        <v>75</v>
      </c>
      <c r="AB2978">
        <v>2920</v>
      </c>
      <c r="AC2978">
        <v>0</v>
      </c>
      <c r="AD2978">
        <v>2068</v>
      </c>
      <c r="AE2978">
        <v>0</v>
      </c>
      <c r="AF2978">
        <v>2989</v>
      </c>
      <c r="AG2978">
        <v>3514</v>
      </c>
      <c r="AH2978">
        <v>0</v>
      </c>
      <c r="AI2978">
        <v>0</v>
      </c>
      <c r="AJ2978">
        <v>2818</v>
      </c>
      <c r="AK2978">
        <v>0</v>
      </c>
      <c r="AL2978">
        <v>0</v>
      </c>
      <c r="AM2978">
        <v>192</v>
      </c>
      <c r="AN2978">
        <v>11581</v>
      </c>
      <c r="AO2978">
        <v>0</v>
      </c>
      <c r="AP2978">
        <v>8743</v>
      </c>
      <c r="AQ2978">
        <v>0</v>
      </c>
      <c r="AR2978">
        <v>5477</v>
      </c>
      <c r="AS2978">
        <v>23120</v>
      </c>
      <c r="AT2978">
        <v>0</v>
      </c>
      <c r="AU2978">
        <v>0</v>
      </c>
      <c r="AV2978">
        <v>8010</v>
      </c>
      <c r="AW2978">
        <v>0</v>
      </c>
      <c r="AX2978">
        <v>51</v>
      </c>
      <c r="AY2978">
        <v>753</v>
      </c>
      <c r="AZ2978">
        <v>46154</v>
      </c>
      <c r="BA2978">
        <v>42626217</v>
      </c>
      <c r="BB2978">
        <v>0</v>
      </c>
      <c r="BC2978">
        <v>49050020</v>
      </c>
      <c r="BD2978">
        <v>67143805</v>
      </c>
      <c r="BE2978">
        <v>0</v>
      </c>
      <c r="BF2978">
        <v>0</v>
      </c>
      <c r="BG2978">
        <v>59464491</v>
      </c>
      <c r="BH2978">
        <v>0</v>
      </c>
      <c r="BI2978">
        <v>0</v>
      </c>
      <c r="BJ2978">
        <v>1661968</v>
      </c>
      <c r="BK2978">
        <v>219946501</v>
      </c>
      <c r="BL2978">
        <v>26740439</v>
      </c>
      <c r="BM2978">
        <v>0</v>
      </c>
      <c r="BN2978">
        <v>14492074</v>
      </c>
      <c r="BO2978">
        <v>58902030</v>
      </c>
      <c r="BP2978">
        <v>0</v>
      </c>
      <c r="BQ2978">
        <v>0</v>
      </c>
      <c r="BR2978">
        <v>26605924</v>
      </c>
      <c r="BS2978">
        <v>0</v>
      </c>
      <c r="BT2978">
        <v>35700</v>
      </c>
      <c r="BU2978">
        <v>6161568</v>
      </c>
      <c r="BV2978">
        <v>132937735</v>
      </c>
      <c r="BW2978">
        <v>4726151</v>
      </c>
      <c r="BX2978">
        <v>53782459</v>
      </c>
      <c r="BY2978">
        <v>0</v>
      </c>
      <c r="BZ2978">
        <v>59021114</v>
      </c>
      <c r="CA2978">
        <v>90938853</v>
      </c>
      <c r="CB2978">
        <v>0</v>
      </c>
      <c r="CC2978">
        <v>0</v>
      </c>
      <c r="CD2978">
        <v>0</v>
      </c>
      <c r="CE2978">
        <v>67332164</v>
      </c>
      <c r="CF2978">
        <v>0</v>
      </c>
      <c r="CG2978">
        <v>0</v>
      </c>
      <c r="CH2978">
        <v>4328267</v>
      </c>
      <c r="CI2978">
        <v>0</v>
      </c>
      <c r="CJ2978">
        <v>0</v>
      </c>
      <c r="CK2978">
        <v>0</v>
      </c>
      <c r="CL2978">
        <v>0</v>
      </c>
      <c r="CM2978">
        <v>280129008</v>
      </c>
      <c r="CN2978">
        <v>0</v>
      </c>
      <c r="CO2978">
        <v>15093108</v>
      </c>
      <c r="CP2978">
        <v>0</v>
      </c>
      <c r="CQ2978">
        <v>0</v>
      </c>
      <c r="CR2978">
        <v>15093108</v>
      </c>
      <c r="CS2978">
        <v>15584196</v>
      </c>
      <c r="CT2978">
        <v>0</v>
      </c>
      <c r="CU2978">
        <v>19614088</v>
      </c>
      <c r="CV2978">
        <v>32106983</v>
      </c>
      <c r="CW2978">
        <v>0</v>
      </c>
      <c r="CX2978">
        <v>0</v>
      </c>
      <c r="CY2978">
        <v>18738252</v>
      </c>
      <c r="CZ2978">
        <v>0</v>
      </c>
      <c r="DA2978">
        <v>0</v>
      </c>
      <c r="DB2978">
        <v>1804817</v>
      </c>
      <c r="DC2978">
        <v>87848336</v>
      </c>
      <c r="DD2978">
        <v>165203</v>
      </c>
      <c r="DE2978">
        <v>93615076</v>
      </c>
      <c r="DF2978">
        <v>0</v>
      </c>
      <c r="DG2978">
        <v>1553491</v>
      </c>
      <c r="DH2978">
        <v>0</v>
      </c>
      <c r="DI2978">
        <v>0</v>
      </c>
      <c r="DJ2978">
        <v>0</v>
      </c>
      <c r="DK2978">
        <v>0</v>
      </c>
      <c r="DL2978">
        <v>5644467</v>
      </c>
      <c r="DM2978">
        <v>118380258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f>Healthcare_Dataset_20164_20202[[#This Row],[NET_TOT]]+Healthcare_Dataset_20164_20202[[#This Row],[OTH_OP_REV]]-Healthcare_Dataset_20164_20202[[#This Row],[TOT_OP_EXP]]</f>
        <v>-5601537</v>
      </c>
      <c r="EB2978">
        <f>Healthcare_Dataset_20164_20202[[#This Row],[NET_TOT]]+Healthcare_Dataset_20164_20202[[#This Row],[OTH_OP_REV]]</f>
        <v>88013539</v>
      </c>
      <c r="EC2978" s="8">
        <f>IFERROR((Healthcare_Dataset_20164_20202[[#This Row],[Net from Operations]]/Healthcare_Dataset_20164_20202[[#This Row],[Total Operating Revenue]])*100, "0")</f>
        <v>-6.3644037765598762</v>
      </c>
      <c r="ED2978">
        <f>Healthcare_Dataset_20164_20202[[#This Row],[Net from Operations]]+Healthcare_Dataset_20164_20202[[#This Row],[NONOP_REV]]</f>
        <v>-4048046</v>
      </c>
      <c r="EE2978" s="8">
        <f>IFERROR((Healthcare_Dataset_20164_20202[[#This Row],[Pre-tax Net Income]]/Healthcare_Dataset_20164_20202[[#This Row],[Total Operating Revenue]])*100, "0")</f>
        <v>-4.5993446530993376</v>
      </c>
      <c r="EF2978">
        <f t="shared" si="46"/>
        <v>3.9660958904109589</v>
      </c>
      <c r="EG29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839942354</v>
      </c>
      <c r="EH2978">
        <f t="array" ref="EH2978">SUMPRODUCT(1/COUNTIF(Healthcare_Dataset_20164_20202[FAC_NO],Healthcare_Dataset_20164_20202[FAC_NO]))</f>
        <v>456.99999999998079</v>
      </c>
      <c r="EI29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79" spans="1:139" x14ac:dyDescent="0.35">
      <c r="A2979">
        <v>106104023</v>
      </c>
      <c r="B2979" t="s">
        <v>956</v>
      </c>
      <c r="C2979">
        <v>20182</v>
      </c>
      <c r="D2979">
        <f>YEAR(Healthcare_Dataset_20164_20202[[#This Row],[BEG_DATE]])</f>
        <v>2018</v>
      </c>
      <c r="E2979" t="str">
        <f>RIGHT(Healthcare_Dataset_20164_20202[[#This Row],[YEAR_QTR]],1)</f>
        <v>2</v>
      </c>
      <c r="F2979" s="1">
        <v>43191</v>
      </c>
      <c r="G2979" s="1">
        <v>43281</v>
      </c>
      <c r="H2979" t="s">
        <v>139</v>
      </c>
      <c r="J2979">
        <v>605</v>
      </c>
      <c r="K2979" t="s">
        <v>152</v>
      </c>
      <c r="L2979" t="s">
        <v>131</v>
      </c>
      <c r="M2979" t="s">
        <v>144</v>
      </c>
      <c r="N2979" t="s">
        <v>231</v>
      </c>
      <c r="O2979">
        <v>62</v>
      </c>
      <c r="P2979">
        <v>62</v>
      </c>
      <c r="Q2979">
        <v>62</v>
      </c>
      <c r="R2979">
        <v>271</v>
      </c>
      <c r="S2979">
        <v>38</v>
      </c>
      <c r="T2979">
        <v>6</v>
      </c>
      <c r="U2979">
        <v>24</v>
      </c>
      <c r="V2979">
        <v>0</v>
      </c>
      <c r="W2979">
        <v>0</v>
      </c>
      <c r="X2979">
        <v>47</v>
      </c>
      <c r="Y2979">
        <v>0</v>
      </c>
      <c r="Z2979">
        <v>0</v>
      </c>
      <c r="AA2979">
        <v>0</v>
      </c>
      <c r="AB2979">
        <v>386</v>
      </c>
      <c r="AC2979">
        <v>0</v>
      </c>
      <c r="AD2979">
        <v>3244</v>
      </c>
      <c r="AE2979">
        <v>439</v>
      </c>
      <c r="AF2979">
        <v>129</v>
      </c>
      <c r="AG2979">
        <v>280</v>
      </c>
      <c r="AH2979">
        <v>0</v>
      </c>
      <c r="AI2979">
        <v>0</v>
      </c>
      <c r="AJ2979">
        <v>667</v>
      </c>
      <c r="AK2979">
        <v>0</v>
      </c>
      <c r="AL2979">
        <v>0</v>
      </c>
      <c r="AM2979">
        <v>0</v>
      </c>
      <c r="AN2979">
        <v>4759</v>
      </c>
      <c r="AO2979">
        <v>0</v>
      </c>
      <c r="AP2979">
        <v>3676</v>
      </c>
      <c r="AQ2979">
        <v>387</v>
      </c>
      <c r="AR2979">
        <v>0</v>
      </c>
      <c r="AS2979">
        <v>819</v>
      </c>
      <c r="AT2979">
        <v>0</v>
      </c>
      <c r="AU2979">
        <v>0</v>
      </c>
      <c r="AV2979">
        <v>2103</v>
      </c>
      <c r="AW2979">
        <v>0</v>
      </c>
      <c r="AX2979">
        <v>0</v>
      </c>
      <c r="AY2979">
        <v>0</v>
      </c>
      <c r="AZ2979">
        <v>6985</v>
      </c>
      <c r="BA2979">
        <v>10960700</v>
      </c>
      <c r="BB2979">
        <v>1373220</v>
      </c>
      <c r="BC2979">
        <v>188061</v>
      </c>
      <c r="BD2979">
        <v>866630</v>
      </c>
      <c r="BE2979">
        <v>0</v>
      </c>
      <c r="BF2979">
        <v>0</v>
      </c>
      <c r="BG2979">
        <v>1373220</v>
      </c>
      <c r="BH2979">
        <v>0</v>
      </c>
      <c r="BI2979">
        <v>0</v>
      </c>
      <c r="BJ2979">
        <v>0</v>
      </c>
      <c r="BK2979">
        <v>14761831</v>
      </c>
      <c r="BL2979">
        <v>1106584</v>
      </c>
      <c r="BM2979">
        <v>242845</v>
      </c>
      <c r="BN2979">
        <v>0</v>
      </c>
      <c r="BO2979">
        <v>129439</v>
      </c>
      <c r="BP2979">
        <v>0</v>
      </c>
      <c r="BQ2979">
        <v>0</v>
      </c>
      <c r="BR2979">
        <v>688699</v>
      </c>
      <c r="BS2979">
        <v>0</v>
      </c>
      <c r="BT2979">
        <v>0</v>
      </c>
      <c r="BU2979">
        <v>0</v>
      </c>
      <c r="BV2979">
        <v>2167567</v>
      </c>
      <c r="BW2979">
        <v>124934</v>
      </c>
      <c r="BX2979">
        <v>4905033</v>
      </c>
      <c r="BY2979">
        <v>630913</v>
      </c>
      <c r="BZ2979">
        <v>-1558</v>
      </c>
      <c r="CA2979">
        <v>390885</v>
      </c>
      <c r="CB2979">
        <v>0</v>
      </c>
      <c r="CC2979">
        <v>0</v>
      </c>
      <c r="CD2979">
        <v>0</v>
      </c>
      <c r="CE2979">
        <v>942372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6992579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7037317</v>
      </c>
      <c r="CT2979">
        <v>985152</v>
      </c>
      <c r="CU2979">
        <v>189619</v>
      </c>
      <c r="CV2979">
        <v>605184</v>
      </c>
      <c r="CW2979">
        <v>0</v>
      </c>
      <c r="CX2979">
        <v>0</v>
      </c>
      <c r="CY2979">
        <v>1119547</v>
      </c>
      <c r="CZ2979">
        <v>0</v>
      </c>
      <c r="DA2979">
        <v>0</v>
      </c>
      <c r="DB2979">
        <v>0</v>
      </c>
      <c r="DC2979">
        <v>9936819</v>
      </c>
      <c r="DD2979">
        <v>46073</v>
      </c>
      <c r="DE2979">
        <v>6525064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29287</v>
      </c>
      <c r="DM2979">
        <v>666752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f>Healthcare_Dataset_20164_20202[[#This Row],[NET_TOT]]+Healthcare_Dataset_20164_20202[[#This Row],[OTH_OP_REV]]-Healthcare_Dataset_20164_20202[[#This Row],[TOT_OP_EXP]]</f>
        <v>3457828</v>
      </c>
      <c r="EB2979">
        <f>Healthcare_Dataset_20164_20202[[#This Row],[NET_TOT]]+Healthcare_Dataset_20164_20202[[#This Row],[OTH_OP_REV]]</f>
        <v>9982892</v>
      </c>
      <c r="EC2979" s="8">
        <f>IFERROR((Healthcare_Dataset_20164_20202[[#This Row],[Net from Operations]]/Healthcare_Dataset_20164_20202[[#This Row],[Total Operating Revenue]])*100, "0")</f>
        <v>34.637537899839046</v>
      </c>
      <c r="ED2979">
        <f>Healthcare_Dataset_20164_20202[[#This Row],[Net from Operations]]+Healthcare_Dataset_20164_20202[[#This Row],[NONOP_REV]]</f>
        <v>3457828</v>
      </c>
      <c r="EE2979" s="8">
        <f>IFERROR((Healthcare_Dataset_20164_20202[[#This Row],[Pre-tax Net Income]]/Healthcare_Dataset_20164_20202[[#This Row],[Total Operating Revenue]])*100, "0")</f>
        <v>34.637537899839046</v>
      </c>
      <c r="EF2979">
        <f t="shared" si="46"/>
        <v>12.32901554404145</v>
      </c>
      <c r="EG29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849925246</v>
      </c>
      <c r="EH2979">
        <f t="array" ref="EH2979">SUMPRODUCT(1/COUNTIF(Healthcare_Dataset_20164_20202[FAC_NO],Healthcare_Dataset_20164_20202[FAC_NO]))</f>
        <v>456.99999999998079</v>
      </c>
      <c r="EI29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80" spans="1:139" x14ac:dyDescent="0.35">
      <c r="A2980">
        <v>106434032</v>
      </c>
      <c r="B2980" t="s">
        <v>713</v>
      </c>
      <c r="C2980">
        <v>20182</v>
      </c>
      <c r="D2980">
        <f>YEAR(Healthcare_Dataset_20164_20202[[#This Row],[BEG_DATE]])</f>
        <v>2018</v>
      </c>
      <c r="E2980" t="str">
        <f>RIGHT(Healthcare_Dataset_20164_20202[[#This Row],[YEAR_QTR]],1)</f>
        <v>2</v>
      </c>
      <c r="F2980" s="1">
        <v>43191</v>
      </c>
      <c r="G2980" s="1">
        <v>43281</v>
      </c>
      <c r="H2980" t="s">
        <v>243</v>
      </c>
      <c r="J2980">
        <v>431</v>
      </c>
      <c r="K2980" t="s">
        <v>148</v>
      </c>
      <c r="L2980" t="s">
        <v>131</v>
      </c>
      <c r="M2980" t="s">
        <v>144</v>
      </c>
      <c r="N2980" t="s">
        <v>288</v>
      </c>
      <c r="O2980">
        <v>80</v>
      </c>
      <c r="P2980">
        <v>80</v>
      </c>
      <c r="Q2980">
        <v>80</v>
      </c>
      <c r="R2980">
        <v>47</v>
      </c>
      <c r="S2980">
        <v>14</v>
      </c>
      <c r="T2980">
        <v>108</v>
      </c>
      <c r="U2980">
        <v>0</v>
      </c>
      <c r="V2980">
        <v>134</v>
      </c>
      <c r="W2980">
        <v>0</v>
      </c>
      <c r="X2980">
        <v>0</v>
      </c>
      <c r="Y2980">
        <v>322</v>
      </c>
      <c r="Z2980">
        <v>0</v>
      </c>
      <c r="AA2980">
        <v>0</v>
      </c>
      <c r="AB2980">
        <v>625</v>
      </c>
      <c r="AC2980">
        <v>0</v>
      </c>
      <c r="AD2980">
        <v>515</v>
      </c>
      <c r="AE2980">
        <v>188</v>
      </c>
      <c r="AF2980">
        <v>1287</v>
      </c>
      <c r="AG2980">
        <v>0</v>
      </c>
      <c r="AH2980">
        <v>1663</v>
      </c>
      <c r="AI2980">
        <v>0</v>
      </c>
      <c r="AJ2980">
        <v>0</v>
      </c>
      <c r="AK2980">
        <v>3229</v>
      </c>
      <c r="AL2980">
        <v>0</v>
      </c>
      <c r="AM2980">
        <v>0</v>
      </c>
      <c r="AN2980">
        <v>6882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1287500</v>
      </c>
      <c r="BB2980">
        <v>470000</v>
      </c>
      <c r="BC2980">
        <v>3217500</v>
      </c>
      <c r="BD2980">
        <v>0</v>
      </c>
      <c r="BE2980">
        <v>4157500</v>
      </c>
      <c r="BF2980">
        <v>0</v>
      </c>
      <c r="BG2980">
        <v>0</v>
      </c>
      <c r="BH2980">
        <v>8177700</v>
      </c>
      <c r="BI2980">
        <v>0</v>
      </c>
      <c r="BJ2980">
        <v>0</v>
      </c>
      <c r="BK2980">
        <v>1731020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-11101</v>
      </c>
      <c r="BX2980">
        <v>1462017</v>
      </c>
      <c r="BY2980">
        <v>-125837</v>
      </c>
      <c r="BZ2980">
        <v>-1174773</v>
      </c>
      <c r="CA2980">
        <v>0</v>
      </c>
      <c r="CB2980">
        <v>0</v>
      </c>
      <c r="CC2980">
        <v>4010295</v>
      </c>
      <c r="CD2980">
        <v>0</v>
      </c>
      <c r="CE2980">
        <v>0</v>
      </c>
      <c r="CF2980">
        <v>3418719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757932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-174517</v>
      </c>
      <c r="CT2980">
        <v>595837</v>
      </c>
      <c r="CU2980">
        <v>4392273</v>
      </c>
      <c r="CV2980">
        <v>0</v>
      </c>
      <c r="CW2980">
        <v>147205</v>
      </c>
      <c r="CX2980">
        <v>0</v>
      </c>
      <c r="CY2980">
        <v>11101</v>
      </c>
      <c r="CZ2980">
        <v>4758981</v>
      </c>
      <c r="DA2980">
        <v>0</v>
      </c>
      <c r="DB2980">
        <v>0</v>
      </c>
      <c r="DC2980">
        <v>9730880</v>
      </c>
      <c r="DD2980">
        <v>8200</v>
      </c>
      <c r="DE2980">
        <v>0</v>
      </c>
      <c r="DF2980">
        <v>0</v>
      </c>
      <c r="DG2980">
        <v>600</v>
      </c>
      <c r="DH2980">
        <v>0</v>
      </c>
      <c r="DI2980">
        <v>0</v>
      </c>
      <c r="DJ2980">
        <v>0</v>
      </c>
      <c r="DK2980">
        <v>0</v>
      </c>
      <c r="DL2980">
        <v>1345798</v>
      </c>
      <c r="DM2980">
        <v>28057693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f>Healthcare_Dataset_20164_20202[[#This Row],[NET_TOT]]+Healthcare_Dataset_20164_20202[[#This Row],[OTH_OP_REV]]-Healthcare_Dataset_20164_20202[[#This Row],[TOT_OP_EXP]]</f>
        <v>9739080</v>
      </c>
      <c r="EB2980">
        <f>Healthcare_Dataset_20164_20202[[#This Row],[NET_TOT]]+Healthcare_Dataset_20164_20202[[#This Row],[OTH_OP_REV]]</f>
        <v>9739080</v>
      </c>
      <c r="EC2980" s="8">
        <f>IFERROR((Healthcare_Dataset_20164_20202[[#This Row],[Net from Operations]]/Healthcare_Dataset_20164_20202[[#This Row],[Total Operating Revenue]])*100, "0")</f>
        <v>100</v>
      </c>
      <c r="ED2980">
        <f>Healthcare_Dataset_20164_20202[[#This Row],[Net from Operations]]+Healthcare_Dataset_20164_20202[[#This Row],[NONOP_REV]]</f>
        <v>9739680</v>
      </c>
      <c r="EE2980" s="8">
        <f>IFERROR((Healthcare_Dataset_20164_20202[[#This Row],[Pre-tax Net Income]]/Healthcare_Dataset_20164_20202[[#This Row],[Total Operating Revenue]])*100, "0")</f>
        <v>100.00616074618958</v>
      </c>
      <c r="EF2980">
        <f t="shared" si="46"/>
        <v>11.011200000000001</v>
      </c>
      <c r="EG29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859664326</v>
      </c>
      <c r="EH2980">
        <f t="array" ref="EH2980">SUMPRODUCT(1/COUNTIF(Healthcare_Dataset_20164_20202[FAC_NO],Healthcare_Dataset_20164_20202[FAC_NO]))</f>
        <v>456.99999999998079</v>
      </c>
      <c r="EI29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81" spans="1:139" x14ac:dyDescent="0.35">
      <c r="A2981">
        <v>106013619</v>
      </c>
      <c r="B2981" t="s">
        <v>714</v>
      </c>
      <c r="C2981">
        <v>20182</v>
      </c>
      <c r="D2981">
        <f>YEAR(Healthcare_Dataset_20164_20202[[#This Row],[BEG_DATE]])</f>
        <v>2018</v>
      </c>
      <c r="E2981" t="str">
        <f>RIGHT(Healthcare_Dataset_20164_20202[[#This Row],[YEAR_QTR]],1)</f>
        <v>2</v>
      </c>
      <c r="F2981" s="1">
        <v>43191</v>
      </c>
      <c r="G2981" s="1">
        <v>43281</v>
      </c>
      <c r="H2981" t="s">
        <v>147</v>
      </c>
      <c r="J2981">
        <v>421</v>
      </c>
      <c r="K2981" t="s">
        <v>171</v>
      </c>
      <c r="L2981" t="s">
        <v>131</v>
      </c>
      <c r="M2981" t="s">
        <v>144</v>
      </c>
      <c r="N2981" t="s">
        <v>453</v>
      </c>
      <c r="O2981">
        <v>93</v>
      </c>
      <c r="P2981">
        <v>48</v>
      </c>
      <c r="Q2981">
        <v>48</v>
      </c>
      <c r="R2981">
        <v>343</v>
      </c>
      <c r="S2981">
        <v>37</v>
      </c>
      <c r="T2981">
        <v>63</v>
      </c>
      <c r="U2981">
        <v>188</v>
      </c>
      <c r="V2981">
        <v>0</v>
      </c>
      <c r="W2981">
        <v>9</v>
      </c>
      <c r="X2981">
        <v>3</v>
      </c>
      <c r="Y2981">
        <v>54</v>
      </c>
      <c r="Z2981">
        <v>0</v>
      </c>
      <c r="AA2981">
        <v>7</v>
      </c>
      <c r="AB2981">
        <v>704</v>
      </c>
      <c r="AC2981">
        <v>0</v>
      </c>
      <c r="AD2981">
        <v>1460</v>
      </c>
      <c r="AE2981">
        <v>170</v>
      </c>
      <c r="AF2981">
        <v>326</v>
      </c>
      <c r="AG2981">
        <v>711</v>
      </c>
      <c r="AH2981">
        <v>0</v>
      </c>
      <c r="AI2981">
        <v>22</v>
      </c>
      <c r="AJ2981">
        <v>12</v>
      </c>
      <c r="AK2981">
        <v>191</v>
      </c>
      <c r="AL2981">
        <v>0</v>
      </c>
      <c r="AM2981">
        <v>34</v>
      </c>
      <c r="AN2981">
        <v>2926</v>
      </c>
      <c r="AO2981">
        <v>0</v>
      </c>
      <c r="AP2981">
        <v>1786</v>
      </c>
      <c r="AQ2981">
        <v>125</v>
      </c>
      <c r="AR2981">
        <v>843</v>
      </c>
      <c r="AS2981">
        <v>4221</v>
      </c>
      <c r="AT2981">
        <v>0</v>
      </c>
      <c r="AU2981">
        <v>267</v>
      </c>
      <c r="AV2981">
        <v>168</v>
      </c>
      <c r="AW2981">
        <v>930</v>
      </c>
      <c r="AX2981">
        <v>15</v>
      </c>
      <c r="AY2981">
        <v>641</v>
      </c>
      <c r="AZ2981">
        <v>8996</v>
      </c>
      <c r="BA2981">
        <v>28739650</v>
      </c>
      <c r="BB2981">
        <v>4274052</v>
      </c>
      <c r="BC2981">
        <v>5448666</v>
      </c>
      <c r="BD2981">
        <v>13736667</v>
      </c>
      <c r="BE2981">
        <v>0</v>
      </c>
      <c r="BF2981">
        <v>658806</v>
      </c>
      <c r="BG2981">
        <v>275523</v>
      </c>
      <c r="BH2981">
        <v>4447341</v>
      </c>
      <c r="BI2981">
        <v>0</v>
      </c>
      <c r="BJ2981">
        <v>612044</v>
      </c>
      <c r="BK2981">
        <v>58192749</v>
      </c>
      <c r="BL2981">
        <v>12277223</v>
      </c>
      <c r="BM2981">
        <v>1040227</v>
      </c>
      <c r="BN2981">
        <v>3948864</v>
      </c>
      <c r="BO2981">
        <v>19155581</v>
      </c>
      <c r="BP2981">
        <v>0</v>
      </c>
      <c r="BQ2981">
        <v>1008239</v>
      </c>
      <c r="BR2981">
        <v>1055879</v>
      </c>
      <c r="BS2981">
        <v>4362073</v>
      </c>
      <c r="BT2981">
        <v>73487</v>
      </c>
      <c r="BU2981">
        <v>2821039</v>
      </c>
      <c r="BV2981">
        <v>45742612</v>
      </c>
      <c r="BW2981">
        <v>2236041</v>
      </c>
      <c r="BX2981">
        <v>32994258</v>
      </c>
      <c r="BY2981">
        <v>4234017</v>
      </c>
      <c r="BZ2981">
        <v>8345332</v>
      </c>
      <c r="CA2981">
        <v>31850262</v>
      </c>
      <c r="CB2981">
        <v>-943000</v>
      </c>
      <c r="CC2981">
        <v>0</v>
      </c>
      <c r="CD2981">
        <v>693</v>
      </c>
      <c r="CE2981">
        <v>1027058</v>
      </c>
      <c r="CF2981">
        <v>4690113</v>
      </c>
      <c r="CG2981">
        <v>0</v>
      </c>
      <c r="CH2981">
        <v>594391</v>
      </c>
      <c r="CI2981">
        <v>0</v>
      </c>
      <c r="CJ2981">
        <v>0</v>
      </c>
      <c r="CK2981">
        <v>0</v>
      </c>
      <c r="CL2981">
        <v>0</v>
      </c>
      <c r="CM2981">
        <v>85029165</v>
      </c>
      <c r="CN2981">
        <v>0</v>
      </c>
      <c r="CO2981">
        <v>0</v>
      </c>
      <c r="CP2981">
        <v>239014</v>
      </c>
      <c r="CQ2981">
        <v>0</v>
      </c>
      <c r="CR2981">
        <v>239014</v>
      </c>
      <c r="CS2981">
        <v>8022615</v>
      </c>
      <c r="CT2981">
        <v>1080262</v>
      </c>
      <c r="CU2981">
        <v>1995198</v>
      </c>
      <c r="CV2981">
        <v>1041986</v>
      </c>
      <c r="CW2981">
        <v>0</v>
      </c>
      <c r="CX2981">
        <v>1905366</v>
      </c>
      <c r="CY2981">
        <v>304344</v>
      </c>
      <c r="CZ2981">
        <v>4119301</v>
      </c>
      <c r="DA2981">
        <v>73487</v>
      </c>
      <c r="DB2981">
        <v>602651</v>
      </c>
      <c r="DC2981">
        <v>19145210</v>
      </c>
      <c r="DD2981">
        <v>16323</v>
      </c>
      <c r="DE2981">
        <v>18091177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1417029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f>Healthcare_Dataset_20164_20202[[#This Row],[NET_TOT]]+Healthcare_Dataset_20164_20202[[#This Row],[OTH_OP_REV]]-Healthcare_Dataset_20164_20202[[#This Row],[TOT_OP_EXP]]</f>
        <v>1070356</v>
      </c>
      <c r="EB2981">
        <f>Healthcare_Dataset_20164_20202[[#This Row],[NET_TOT]]+Healthcare_Dataset_20164_20202[[#This Row],[OTH_OP_REV]]</f>
        <v>19161533</v>
      </c>
      <c r="EC2981" s="8">
        <f>IFERROR((Healthcare_Dataset_20164_20202[[#This Row],[Net from Operations]]/Healthcare_Dataset_20164_20202[[#This Row],[Total Operating Revenue]])*100, "0")</f>
        <v>5.5859622505151334</v>
      </c>
      <c r="ED2981">
        <f>Healthcare_Dataset_20164_20202[[#This Row],[Net from Operations]]+Healthcare_Dataset_20164_20202[[#This Row],[NONOP_REV]]</f>
        <v>1070356</v>
      </c>
      <c r="EE2981" s="8">
        <f>IFERROR((Healthcare_Dataset_20164_20202[[#This Row],[Pre-tax Net Income]]/Healthcare_Dataset_20164_20202[[#This Row],[Total Operating Revenue]])*100, "0")</f>
        <v>5.5859622505151334</v>
      </c>
      <c r="EF2981">
        <f t="shared" si="46"/>
        <v>4.15625</v>
      </c>
      <c r="EG29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878825859</v>
      </c>
      <c r="EH2981">
        <f t="array" ref="EH2981">SUMPRODUCT(1/COUNTIF(Healthcare_Dataset_20164_20202[FAC_NO],Healthcare_Dataset_20164_20202[FAC_NO]))</f>
        <v>456.99999999998079</v>
      </c>
      <c r="EI29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82" spans="1:139" x14ac:dyDescent="0.35">
      <c r="A2982">
        <v>106404046</v>
      </c>
      <c r="B2982" t="s">
        <v>715</v>
      </c>
      <c r="C2982">
        <v>20182</v>
      </c>
      <c r="D2982">
        <f>YEAR(Healthcare_Dataset_20164_20202[[#This Row],[BEG_DATE]])</f>
        <v>2018</v>
      </c>
      <c r="E2982" t="str">
        <f>RIGHT(Healthcare_Dataset_20164_20202[[#This Row],[YEAR_QTR]],1)</f>
        <v>2</v>
      </c>
      <c r="F2982" s="1">
        <v>43191</v>
      </c>
      <c r="G2982" s="1">
        <v>43281</v>
      </c>
      <c r="H2982" t="s">
        <v>175</v>
      </c>
      <c r="J2982">
        <v>801</v>
      </c>
      <c r="K2982" t="s">
        <v>171</v>
      </c>
      <c r="L2982" t="s">
        <v>214</v>
      </c>
      <c r="M2982" t="s">
        <v>144</v>
      </c>
      <c r="N2982" t="s">
        <v>353</v>
      </c>
      <c r="O2982">
        <v>16</v>
      </c>
      <c r="P2982">
        <v>16</v>
      </c>
      <c r="Q2982">
        <v>11</v>
      </c>
      <c r="R2982">
        <v>0</v>
      </c>
      <c r="S2982">
        <v>0</v>
      </c>
      <c r="T2982">
        <v>0</v>
      </c>
      <c r="U2982">
        <v>0</v>
      </c>
      <c r="V2982">
        <v>39</v>
      </c>
      <c r="W2982">
        <v>0</v>
      </c>
      <c r="X2982">
        <v>64</v>
      </c>
      <c r="Y2982">
        <v>4</v>
      </c>
      <c r="Z2982">
        <v>0</v>
      </c>
      <c r="AA2982">
        <v>0</v>
      </c>
      <c r="AB2982">
        <v>107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549</v>
      </c>
      <c r="AI2982">
        <v>0</v>
      </c>
      <c r="AJ2982">
        <v>306</v>
      </c>
      <c r="AK2982">
        <v>5</v>
      </c>
      <c r="AL2982">
        <v>0</v>
      </c>
      <c r="AM2982">
        <v>0</v>
      </c>
      <c r="AN2982">
        <v>86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345583</v>
      </c>
      <c r="BF2982">
        <v>0</v>
      </c>
      <c r="BG2982">
        <v>558612</v>
      </c>
      <c r="BH2982">
        <v>9128</v>
      </c>
      <c r="BI2982">
        <v>0</v>
      </c>
      <c r="BJ2982">
        <v>0</v>
      </c>
      <c r="BK2982">
        <v>913323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345583</v>
      </c>
      <c r="CX2982">
        <v>0</v>
      </c>
      <c r="CY2982">
        <v>558612</v>
      </c>
      <c r="CZ2982">
        <v>9128</v>
      </c>
      <c r="DA2982">
        <v>0</v>
      </c>
      <c r="DB2982">
        <v>0</v>
      </c>
      <c r="DC2982">
        <v>913323</v>
      </c>
      <c r="DD2982">
        <v>0</v>
      </c>
      <c r="DE2982">
        <v>1067032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f>Healthcare_Dataset_20164_20202[[#This Row],[NET_TOT]]+Healthcare_Dataset_20164_20202[[#This Row],[OTH_OP_REV]]-Healthcare_Dataset_20164_20202[[#This Row],[TOT_OP_EXP]]</f>
        <v>-153709</v>
      </c>
      <c r="EB2982">
        <f>Healthcare_Dataset_20164_20202[[#This Row],[NET_TOT]]+Healthcare_Dataset_20164_20202[[#This Row],[OTH_OP_REV]]</f>
        <v>913323</v>
      </c>
      <c r="EC2982" s="8">
        <f>IFERROR((Healthcare_Dataset_20164_20202[[#This Row],[Net from Operations]]/Healthcare_Dataset_20164_20202[[#This Row],[Total Operating Revenue]])*100, "0")</f>
        <v>-16.829642963113816</v>
      </c>
      <c r="ED2982">
        <f>Healthcare_Dataset_20164_20202[[#This Row],[Net from Operations]]+Healthcare_Dataset_20164_20202[[#This Row],[NONOP_REV]]</f>
        <v>-153709</v>
      </c>
      <c r="EE2982" s="8">
        <f>IFERROR((Healthcare_Dataset_20164_20202[[#This Row],[Pre-tax Net Income]]/Healthcare_Dataset_20164_20202[[#This Row],[Total Operating Revenue]])*100, "0")</f>
        <v>-16.829642963113816</v>
      </c>
      <c r="EF2982">
        <f t="shared" si="46"/>
        <v>8.0373831775700939</v>
      </c>
      <c r="EG29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879739182</v>
      </c>
      <c r="EH2982">
        <f t="array" ref="EH2982">SUMPRODUCT(1/COUNTIF(Healthcare_Dataset_20164_20202[FAC_NO],Healthcare_Dataset_20164_20202[FAC_NO]))</f>
        <v>456.99999999998079</v>
      </c>
      <c r="EI29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83" spans="1:139" x14ac:dyDescent="0.35">
      <c r="A2983">
        <v>106410782</v>
      </c>
      <c r="B2983" t="s">
        <v>716</v>
      </c>
      <c r="C2983">
        <v>20182</v>
      </c>
      <c r="D2983">
        <f>YEAR(Healthcare_Dataset_20164_20202[[#This Row],[BEG_DATE]])</f>
        <v>2018</v>
      </c>
      <c r="E2983" t="str">
        <f>RIGHT(Healthcare_Dataset_20164_20202[[#This Row],[YEAR_QTR]],1)</f>
        <v>2</v>
      </c>
      <c r="F2983" s="1">
        <v>43191</v>
      </c>
      <c r="G2983" s="1">
        <v>43281</v>
      </c>
      <c r="H2983" t="s">
        <v>440</v>
      </c>
      <c r="J2983">
        <v>427</v>
      </c>
      <c r="K2983" t="s">
        <v>171</v>
      </c>
      <c r="L2983" t="s">
        <v>131</v>
      </c>
      <c r="M2983" t="s">
        <v>144</v>
      </c>
      <c r="N2983" t="s">
        <v>717</v>
      </c>
      <c r="O2983">
        <v>509</v>
      </c>
      <c r="P2983">
        <v>509</v>
      </c>
      <c r="Q2983">
        <v>509</v>
      </c>
      <c r="R2983">
        <v>103</v>
      </c>
      <c r="S2983">
        <v>96</v>
      </c>
      <c r="T2983">
        <v>176</v>
      </c>
      <c r="U2983">
        <v>217</v>
      </c>
      <c r="V2983">
        <v>0</v>
      </c>
      <c r="W2983">
        <v>21</v>
      </c>
      <c r="X2983">
        <v>33</v>
      </c>
      <c r="Y2983">
        <v>0</v>
      </c>
      <c r="Z2983">
        <v>9</v>
      </c>
      <c r="AA2983">
        <v>42</v>
      </c>
      <c r="AB2983">
        <v>697</v>
      </c>
      <c r="AC2983">
        <v>122</v>
      </c>
      <c r="AD2983">
        <v>2490</v>
      </c>
      <c r="AE2983">
        <v>2133</v>
      </c>
      <c r="AF2983">
        <v>5123</v>
      </c>
      <c r="AG2983">
        <v>20458</v>
      </c>
      <c r="AH2983">
        <v>0</v>
      </c>
      <c r="AI2983">
        <v>52</v>
      </c>
      <c r="AJ2983">
        <v>1058</v>
      </c>
      <c r="AK2983">
        <v>0</v>
      </c>
      <c r="AL2983">
        <v>108</v>
      </c>
      <c r="AM2983">
        <v>478</v>
      </c>
      <c r="AN2983">
        <v>31900</v>
      </c>
      <c r="AO2983">
        <v>26085</v>
      </c>
      <c r="AP2983">
        <v>7545</v>
      </c>
      <c r="AQ2983">
        <v>6732</v>
      </c>
      <c r="AR2983">
        <v>12607</v>
      </c>
      <c r="AS2983">
        <v>41560</v>
      </c>
      <c r="AT2983">
        <v>0</v>
      </c>
      <c r="AU2983">
        <v>18020</v>
      </c>
      <c r="AV2983">
        <v>734</v>
      </c>
      <c r="AW2983">
        <v>0</v>
      </c>
      <c r="AX2983">
        <v>1786</v>
      </c>
      <c r="AY2983">
        <v>5926</v>
      </c>
      <c r="AZ2983">
        <v>94910</v>
      </c>
      <c r="BA2983">
        <v>7272188</v>
      </c>
      <c r="BB2983">
        <v>6436352</v>
      </c>
      <c r="BC2983">
        <v>8907911</v>
      </c>
      <c r="BD2983">
        <v>15990974</v>
      </c>
      <c r="BE2983">
        <v>0</v>
      </c>
      <c r="BF2983">
        <v>493061</v>
      </c>
      <c r="BG2983">
        <v>976835</v>
      </c>
      <c r="BH2983">
        <v>0</v>
      </c>
      <c r="BI2983">
        <v>451595</v>
      </c>
      <c r="BJ2983">
        <v>764220</v>
      </c>
      <c r="BK2983">
        <v>41293136</v>
      </c>
      <c r="BL2983">
        <v>7159906</v>
      </c>
      <c r="BM2983">
        <v>5314642</v>
      </c>
      <c r="BN2983">
        <v>11424846</v>
      </c>
      <c r="BO2983">
        <v>33284640</v>
      </c>
      <c r="BP2983">
        <v>0</v>
      </c>
      <c r="BQ2983">
        <v>14827819</v>
      </c>
      <c r="BR2983">
        <v>1182195</v>
      </c>
      <c r="BS2983">
        <v>0</v>
      </c>
      <c r="BT2983">
        <v>1173885</v>
      </c>
      <c r="BU2983">
        <v>4211403</v>
      </c>
      <c r="BV2983">
        <v>78579336</v>
      </c>
      <c r="BW2983">
        <v>1270339</v>
      </c>
      <c r="BX2983">
        <v>8089175</v>
      </c>
      <c r="BY2983">
        <v>6219087</v>
      </c>
      <c r="BZ2983">
        <v>9101255</v>
      </c>
      <c r="CA2983">
        <v>36171042</v>
      </c>
      <c r="CB2983">
        <v>-9113959</v>
      </c>
      <c r="CC2983">
        <v>0</v>
      </c>
      <c r="CD2983">
        <v>14110404</v>
      </c>
      <c r="CE2983">
        <v>705623</v>
      </c>
      <c r="CF2983">
        <v>0</v>
      </c>
      <c r="CG2983">
        <v>0</v>
      </c>
      <c r="CH2983">
        <v>567594</v>
      </c>
      <c r="CI2983">
        <v>0</v>
      </c>
      <c r="CJ2983">
        <v>0</v>
      </c>
      <c r="CK2983">
        <v>0</v>
      </c>
      <c r="CL2983">
        <v>3073109</v>
      </c>
      <c r="CM2983">
        <v>70193669</v>
      </c>
      <c r="CN2983">
        <v>0</v>
      </c>
      <c r="CO2983">
        <v>1573325</v>
      </c>
      <c r="CP2983">
        <v>0</v>
      </c>
      <c r="CQ2983">
        <v>0</v>
      </c>
      <c r="CR2983">
        <v>1573325</v>
      </c>
      <c r="CS2983">
        <v>6342919</v>
      </c>
      <c r="CT2983">
        <v>5531907</v>
      </c>
      <c r="CU2983">
        <v>11231502</v>
      </c>
      <c r="CV2983">
        <v>23791856</v>
      </c>
      <c r="CW2983">
        <v>0</v>
      </c>
      <c r="CX2983">
        <v>1210476</v>
      </c>
      <c r="CY2983">
        <v>1453407</v>
      </c>
      <c r="CZ2983">
        <v>0</v>
      </c>
      <c r="DA2983">
        <v>504265</v>
      </c>
      <c r="DB2983">
        <v>1185796</v>
      </c>
      <c r="DC2983">
        <v>51252128</v>
      </c>
      <c r="DD2983">
        <v>49489049</v>
      </c>
      <c r="DE2983">
        <v>101128383</v>
      </c>
      <c r="DF2983">
        <v>6954424</v>
      </c>
      <c r="DG2983">
        <v>5752354</v>
      </c>
      <c r="DH2983">
        <v>0</v>
      </c>
      <c r="DI2983">
        <v>0</v>
      </c>
      <c r="DJ2983">
        <v>0</v>
      </c>
      <c r="DK2983">
        <v>0</v>
      </c>
      <c r="DL2983">
        <v>2042737</v>
      </c>
      <c r="DM2983">
        <v>31596811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f>Healthcare_Dataset_20164_20202[[#This Row],[NET_TOT]]+Healthcare_Dataset_20164_20202[[#This Row],[OTH_OP_REV]]-Healthcare_Dataset_20164_20202[[#This Row],[TOT_OP_EXP]]</f>
        <v>-387206</v>
      </c>
      <c r="EB2983">
        <f>Healthcare_Dataset_20164_20202[[#This Row],[NET_TOT]]+Healthcare_Dataset_20164_20202[[#This Row],[OTH_OP_REV]]</f>
        <v>100741177</v>
      </c>
      <c r="EC2983" s="8">
        <f>IFERROR((Healthcare_Dataset_20164_20202[[#This Row],[Net from Operations]]/Healthcare_Dataset_20164_20202[[#This Row],[Total Operating Revenue]])*100, "0")</f>
        <v>-0.38435723259417548</v>
      </c>
      <c r="ED2983">
        <f>Healthcare_Dataset_20164_20202[[#This Row],[Net from Operations]]+Healthcare_Dataset_20164_20202[[#This Row],[NONOP_REV]]</f>
        <v>5365148</v>
      </c>
      <c r="EE2983" s="8">
        <f>IFERROR((Healthcare_Dataset_20164_20202[[#This Row],[Pre-tax Net Income]]/Healthcare_Dataset_20164_20202[[#This Row],[Total Operating Revenue]])*100, "0")</f>
        <v>5.3256753194376518</v>
      </c>
      <c r="EF2983">
        <f t="shared" si="46"/>
        <v>45.76757532281205</v>
      </c>
      <c r="EG29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980480359</v>
      </c>
      <c r="EH2983">
        <f t="array" ref="EH2983">SUMPRODUCT(1/COUNTIF(Healthcare_Dataset_20164_20202[FAC_NO],Healthcare_Dataset_20164_20202[FAC_NO]))</f>
        <v>456.99999999998079</v>
      </c>
      <c r="EI29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84" spans="1:139" x14ac:dyDescent="0.35">
      <c r="A2984">
        <v>106074017</v>
      </c>
      <c r="B2984" t="s">
        <v>718</v>
      </c>
      <c r="C2984">
        <v>20182</v>
      </c>
      <c r="D2984">
        <f>YEAR(Healthcare_Dataset_20164_20202[[#This Row],[BEG_DATE]])</f>
        <v>2018</v>
      </c>
      <c r="E2984" t="str">
        <f>RIGHT(Healthcare_Dataset_20164_20202[[#This Row],[YEAR_QTR]],1)</f>
        <v>2</v>
      </c>
      <c r="F2984" s="1">
        <v>43191</v>
      </c>
      <c r="G2984" s="1">
        <v>43281</v>
      </c>
      <c r="H2984" t="s">
        <v>276</v>
      </c>
      <c r="J2984">
        <v>411</v>
      </c>
      <c r="K2984" t="s">
        <v>160</v>
      </c>
      <c r="L2984" t="s">
        <v>131</v>
      </c>
      <c r="M2984" t="s">
        <v>144</v>
      </c>
      <c r="N2984" t="s">
        <v>719</v>
      </c>
      <c r="O2984">
        <v>123</v>
      </c>
      <c r="P2984">
        <v>116</v>
      </c>
      <c r="Q2984">
        <v>47</v>
      </c>
      <c r="R2984">
        <v>381</v>
      </c>
      <c r="S2984">
        <v>219</v>
      </c>
      <c r="T2984">
        <v>22</v>
      </c>
      <c r="U2984">
        <v>51</v>
      </c>
      <c r="V2984">
        <v>0</v>
      </c>
      <c r="W2984">
        <v>0</v>
      </c>
      <c r="X2984">
        <v>16</v>
      </c>
      <c r="Y2984">
        <v>467</v>
      </c>
      <c r="Z2984">
        <v>0</v>
      </c>
      <c r="AA2984">
        <v>16</v>
      </c>
      <c r="AB2984">
        <v>1172</v>
      </c>
      <c r="AC2984">
        <v>0</v>
      </c>
      <c r="AD2984">
        <v>1398</v>
      </c>
      <c r="AE2984">
        <v>840</v>
      </c>
      <c r="AF2984">
        <v>136</v>
      </c>
      <c r="AG2984">
        <v>191</v>
      </c>
      <c r="AH2984">
        <v>0</v>
      </c>
      <c r="AI2984">
        <v>0</v>
      </c>
      <c r="AJ2984">
        <v>76</v>
      </c>
      <c r="AK2984">
        <v>1257</v>
      </c>
      <c r="AL2984">
        <v>0</v>
      </c>
      <c r="AM2984">
        <v>71</v>
      </c>
      <c r="AN2984">
        <v>3969</v>
      </c>
      <c r="AO2984">
        <v>0</v>
      </c>
      <c r="AP2984">
        <v>4442</v>
      </c>
      <c r="AQ2984">
        <v>927</v>
      </c>
      <c r="AR2984">
        <v>91</v>
      </c>
      <c r="AS2984">
        <v>580</v>
      </c>
      <c r="AT2984">
        <v>0</v>
      </c>
      <c r="AU2984">
        <v>0</v>
      </c>
      <c r="AV2984">
        <v>663</v>
      </c>
      <c r="AW2984">
        <v>7878</v>
      </c>
      <c r="AX2984">
        <v>3</v>
      </c>
      <c r="AY2984">
        <v>1614</v>
      </c>
      <c r="AZ2984">
        <v>16198</v>
      </c>
      <c r="BA2984">
        <v>49924804</v>
      </c>
      <c r="BB2984">
        <v>24462972</v>
      </c>
      <c r="BC2984">
        <v>2419685</v>
      </c>
      <c r="BD2984">
        <v>6400483</v>
      </c>
      <c r="BE2984">
        <v>0</v>
      </c>
      <c r="BF2984">
        <v>0</v>
      </c>
      <c r="BG2984">
        <v>3938466</v>
      </c>
      <c r="BH2984">
        <v>48404547</v>
      </c>
      <c r="BI2984">
        <v>0</v>
      </c>
      <c r="BJ2984">
        <v>2320943</v>
      </c>
      <c r="BK2984">
        <v>137871900</v>
      </c>
      <c r="BL2984">
        <v>32110238</v>
      </c>
      <c r="BM2984">
        <v>8498557</v>
      </c>
      <c r="BN2984">
        <v>1187043</v>
      </c>
      <c r="BO2984">
        <v>6261114</v>
      </c>
      <c r="BP2984">
        <v>0</v>
      </c>
      <c r="BQ2984">
        <v>0</v>
      </c>
      <c r="BR2984">
        <v>6210995</v>
      </c>
      <c r="BS2984">
        <v>56561180</v>
      </c>
      <c r="BT2984">
        <v>33024</v>
      </c>
      <c r="BU2984">
        <v>7179980</v>
      </c>
      <c r="BV2984">
        <v>118042131</v>
      </c>
      <c r="BW2984">
        <v>1007769</v>
      </c>
      <c r="BX2984">
        <v>73027570</v>
      </c>
      <c r="BY2984">
        <v>27336011</v>
      </c>
      <c r="BZ2984">
        <v>3216889</v>
      </c>
      <c r="CA2984">
        <v>11681208</v>
      </c>
      <c r="CB2984">
        <v>0</v>
      </c>
      <c r="CC2984">
        <v>0</v>
      </c>
      <c r="CD2984">
        <v>0</v>
      </c>
      <c r="CE2984">
        <v>8819106</v>
      </c>
      <c r="CF2984">
        <v>75291933</v>
      </c>
      <c r="CG2984">
        <v>0</v>
      </c>
      <c r="CH2984">
        <v>33024</v>
      </c>
      <c r="CI2984">
        <v>0</v>
      </c>
      <c r="CJ2984">
        <v>0</v>
      </c>
      <c r="CK2984">
        <v>0</v>
      </c>
      <c r="CL2984">
        <v>8559831</v>
      </c>
      <c r="CM2984">
        <v>208973341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9007472</v>
      </c>
      <c r="CT2984">
        <v>5625518</v>
      </c>
      <c r="CU2984">
        <v>389839</v>
      </c>
      <c r="CV2984">
        <v>980389</v>
      </c>
      <c r="CW2984">
        <v>0</v>
      </c>
      <c r="CX2984">
        <v>0</v>
      </c>
      <c r="CY2984">
        <v>1274520</v>
      </c>
      <c r="CZ2984">
        <v>29155198</v>
      </c>
      <c r="DA2984">
        <v>0</v>
      </c>
      <c r="DB2984">
        <v>507754</v>
      </c>
      <c r="DC2984">
        <v>46940690</v>
      </c>
      <c r="DD2984">
        <v>312176</v>
      </c>
      <c r="DE2984">
        <v>45681172</v>
      </c>
      <c r="DF2984">
        <v>0</v>
      </c>
      <c r="DG2984">
        <v>75552</v>
      </c>
      <c r="DH2984">
        <v>0</v>
      </c>
      <c r="DI2984">
        <v>0</v>
      </c>
      <c r="DJ2984">
        <v>0</v>
      </c>
      <c r="DK2984">
        <v>0</v>
      </c>
      <c r="DL2984">
        <v>1309377</v>
      </c>
      <c r="DM2984">
        <v>69958584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3612873</v>
      </c>
      <c r="DY2984">
        <v>473746</v>
      </c>
      <c r="DZ2984">
        <v>252241</v>
      </c>
      <c r="EA2984">
        <f>Healthcare_Dataset_20164_20202[[#This Row],[NET_TOT]]+Healthcare_Dataset_20164_20202[[#This Row],[OTH_OP_REV]]-Healthcare_Dataset_20164_20202[[#This Row],[TOT_OP_EXP]]</f>
        <v>1571694</v>
      </c>
      <c r="EB2984">
        <f>Healthcare_Dataset_20164_20202[[#This Row],[NET_TOT]]+Healthcare_Dataset_20164_20202[[#This Row],[OTH_OP_REV]]</f>
        <v>47252866</v>
      </c>
      <c r="EC2984" s="8">
        <f>IFERROR((Healthcare_Dataset_20164_20202[[#This Row],[Net from Operations]]/Healthcare_Dataset_20164_20202[[#This Row],[Total Operating Revenue]])*100, "0")</f>
        <v>3.3261347576250717</v>
      </c>
      <c r="ED2984">
        <f>Healthcare_Dataset_20164_20202[[#This Row],[Net from Operations]]+Healthcare_Dataset_20164_20202[[#This Row],[NONOP_REV]]</f>
        <v>1647246</v>
      </c>
      <c r="EE2984" s="8">
        <f>IFERROR((Healthcare_Dataset_20164_20202[[#This Row],[Pre-tax Net Income]]/Healthcare_Dataset_20164_20202[[#This Row],[Total Operating Revenue]])*100, "0")</f>
        <v>3.4860234721000838</v>
      </c>
      <c r="EF2984">
        <f t="shared" si="46"/>
        <v>3.3865187713310578</v>
      </c>
      <c r="EG29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027733225</v>
      </c>
      <c r="EH2984">
        <f t="array" ref="EH2984">SUMPRODUCT(1/COUNTIF(Healthcare_Dataset_20164_20202[FAC_NO],Healthcare_Dataset_20164_20202[FAC_NO]))</f>
        <v>456.99999999998079</v>
      </c>
      <c r="EI29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85" spans="1:139" x14ac:dyDescent="0.35">
      <c r="A2985">
        <v>106424002</v>
      </c>
      <c r="B2985" t="s">
        <v>720</v>
      </c>
      <c r="C2985">
        <v>20182</v>
      </c>
      <c r="D2985">
        <f>YEAR(Healthcare_Dataset_20164_20202[[#This Row],[BEG_DATE]])</f>
        <v>2018</v>
      </c>
      <c r="E2985" t="str">
        <f>RIGHT(Healthcare_Dataset_20164_20202[[#This Row],[YEAR_QTR]],1)</f>
        <v>2</v>
      </c>
      <c r="F2985" s="1">
        <v>43191</v>
      </c>
      <c r="G2985" s="1">
        <v>43281</v>
      </c>
      <c r="H2985" t="s">
        <v>372</v>
      </c>
      <c r="J2985">
        <v>807</v>
      </c>
      <c r="K2985" t="s">
        <v>171</v>
      </c>
      <c r="L2985" t="s">
        <v>214</v>
      </c>
      <c r="M2985" t="s">
        <v>144</v>
      </c>
      <c r="N2985" t="s">
        <v>373</v>
      </c>
      <c r="O2985">
        <v>16</v>
      </c>
      <c r="P2985">
        <v>16</v>
      </c>
      <c r="Q2985">
        <v>16</v>
      </c>
      <c r="R2985">
        <v>25</v>
      </c>
      <c r="S2985">
        <v>0</v>
      </c>
      <c r="T2985">
        <v>59</v>
      </c>
      <c r="U2985">
        <v>0</v>
      </c>
      <c r="V2985">
        <v>9</v>
      </c>
      <c r="W2985">
        <v>0</v>
      </c>
      <c r="X2985">
        <v>3</v>
      </c>
      <c r="Y2985">
        <v>0</v>
      </c>
      <c r="Z2985">
        <v>0</v>
      </c>
      <c r="AA2985">
        <v>0</v>
      </c>
      <c r="AB2985">
        <v>96</v>
      </c>
      <c r="AC2985">
        <v>0</v>
      </c>
      <c r="AD2985">
        <v>297</v>
      </c>
      <c r="AE2985">
        <v>0</v>
      </c>
      <c r="AF2985">
        <v>950</v>
      </c>
      <c r="AG2985">
        <v>0</v>
      </c>
      <c r="AH2985">
        <v>149</v>
      </c>
      <c r="AI2985">
        <v>0</v>
      </c>
      <c r="AJ2985">
        <v>20</v>
      </c>
      <c r="AK2985">
        <v>0</v>
      </c>
      <c r="AL2985">
        <v>0</v>
      </c>
      <c r="AM2985">
        <v>0</v>
      </c>
      <c r="AN2985">
        <v>1416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715363</v>
      </c>
      <c r="BB2985">
        <v>0</v>
      </c>
      <c r="BC2985">
        <v>1385943</v>
      </c>
      <c r="BD2985">
        <v>0</v>
      </c>
      <c r="BE2985">
        <v>290381</v>
      </c>
      <c r="BF2985">
        <v>0</v>
      </c>
      <c r="BG2985">
        <v>48467</v>
      </c>
      <c r="BH2985">
        <v>0</v>
      </c>
      <c r="BI2985">
        <v>0</v>
      </c>
      <c r="BJ2985">
        <v>0</v>
      </c>
      <c r="BK2985">
        <v>2440154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42666</v>
      </c>
      <c r="BY2985">
        <v>0</v>
      </c>
      <c r="BZ2985">
        <v>494281</v>
      </c>
      <c r="CA2985">
        <v>0</v>
      </c>
      <c r="CB2985">
        <v>0</v>
      </c>
      <c r="CC2985">
        <v>290381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827328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672697</v>
      </c>
      <c r="CT2985">
        <v>0</v>
      </c>
      <c r="CU2985">
        <v>891662</v>
      </c>
      <c r="CV2985">
        <v>0</v>
      </c>
      <c r="CW2985">
        <v>0</v>
      </c>
      <c r="CX2985">
        <v>0</v>
      </c>
      <c r="CY2985">
        <v>48467</v>
      </c>
      <c r="CZ2985">
        <v>0</v>
      </c>
      <c r="DA2985">
        <v>0</v>
      </c>
      <c r="DB2985">
        <v>0</v>
      </c>
      <c r="DC2985">
        <v>1612826</v>
      </c>
      <c r="DD2985">
        <v>0</v>
      </c>
      <c r="DE2985">
        <v>2416497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f>Healthcare_Dataset_20164_20202[[#This Row],[NET_TOT]]+Healthcare_Dataset_20164_20202[[#This Row],[OTH_OP_REV]]-Healthcare_Dataset_20164_20202[[#This Row],[TOT_OP_EXP]]</f>
        <v>-803671</v>
      </c>
      <c r="EB2985">
        <f>Healthcare_Dataset_20164_20202[[#This Row],[NET_TOT]]+Healthcare_Dataset_20164_20202[[#This Row],[OTH_OP_REV]]</f>
        <v>1612826</v>
      </c>
      <c r="EC2985" s="8">
        <f>IFERROR((Healthcare_Dataset_20164_20202[[#This Row],[Net from Operations]]/Healthcare_Dataset_20164_20202[[#This Row],[Total Operating Revenue]])*100, "0")</f>
        <v>-49.829987859818729</v>
      </c>
      <c r="ED2985">
        <f>Healthcare_Dataset_20164_20202[[#This Row],[Net from Operations]]+Healthcare_Dataset_20164_20202[[#This Row],[NONOP_REV]]</f>
        <v>-803671</v>
      </c>
      <c r="EE2985" s="8">
        <f>IFERROR((Healthcare_Dataset_20164_20202[[#This Row],[Pre-tax Net Income]]/Healthcare_Dataset_20164_20202[[#This Row],[Total Operating Revenue]])*100, "0")</f>
        <v>-49.829987859818729</v>
      </c>
      <c r="EF2985">
        <f t="shared" si="46"/>
        <v>14.75</v>
      </c>
      <c r="EG29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029346051</v>
      </c>
      <c r="EH2985">
        <f t="array" ref="EH2985">SUMPRODUCT(1/COUNTIF(Healthcare_Dataset_20164_20202[FAC_NO],Healthcare_Dataset_20164_20202[FAC_NO]))</f>
        <v>456.99999999998079</v>
      </c>
      <c r="EI29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86" spans="1:139" x14ac:dyDescent="0.35">
      <c r="A2986">
        <v>106420514</v>
      </c>
      <c r="B2986" t="s">
        <v>721</v>
      </c>
      <c r="C2986">
        <v>20182</v>
      </c>
      <c r="D2986">
        <f>YEAR(Healthcare_Dataset_20164_20202[[#This Row],[BEG_DATE]])</f>
        <v>2018</v>
      </c>
      <c r="E2986" t="str">
        <f>RIGHT(Healthcare_Dataset_20164_20202[[#This Row],[YEAR_QTR]],1)</f>
        <v>2</v>
      </c>
      <c r="F2986" s="1">
        <v>43191</v>
      </c>
      <c r="G2986" s="1">
        <v>43281</v>
      </c>
      <c r="H2986" t="s">
        <v>372</v>
      </c>
      <c r="J2986">
        <v>807</v>
      </c>
      <c r="K2986" t="s">
        <v>148</v>
      </c>
      <c r="L2986" t="s">
        <v>131</v>
      </c>
      <c r="M2986" t="s">
        <v>172</v>
      </c>
      <c r="N2986" t="s">
        <v>373</v>
      </c>
      <c r="O2986">
        <v>429</v>
      </c>
      <c r="P2986">
        <v>363</v>
      </c>
      <c r="Q2986">
        <v>257</v>
      </c>
      <c r="R2986">
        <v>1739</v>
      </c>
      <c r="S2986">
        <v>304</v>
      </c>
      <c r="T2986">
        <v>244</v>
      </c>
      <c r="U2986">
        <v>642</v>
      </c>
      <c r="V2986">
        <v>0</v>
      </c>
      <c r="W2986">
        <v>0</v>
      </c>
      <c r="X2986">
        <v>118</v>
      </c>
      <c r="Y2986">
        <v>1291</v>
      </c>
      <c r="Z2986">
        <v>0</v>
      </c>
      <c r="AA2986">
        <v>65</v>
      </c>
      <c r="AB2986">
        <v>4403</v>
      </c>
      <c r="AC2986">
        <v>0</v>
      </c>
      <c r="AD2986">
        <v>9550</v>
      </c>
      <c r="AE2986">
        <v>1472</v>
      </c>
      <c r="AF2986">
        <v>1645</v>
      </c>
      <c r="AG2986">
        <v>3804</v>
      </c>
      <c r="AH2986">
        <v>0</v>
      </c>
      <c r="AI2986">
        <v>0</v>
      </c>
      <c r="AJ2986">
        <v>762</v>
      </c>
      <c r="AK2986">
        <v>5867</v>
      </c>
      <c r="AL2986">
        <v>0</v>
      </c>
      <c r="AM2986">
        <v>215</v>
      </c>
      <c r="AN2986">
        <v>23315</v>
      </c>
      <c r="AO2986">
        <v>0</v>
      </c>
      <c r="AP2986">
        <v>10422</v>
      </c>
      <c r="AQ2986">
        <v>1173</v>
      </c>
      <c r="AR2986">
        <v>1516</v>
      </c>
      <c r="AS2986">
        <v>6496</v>
      </c>
      <c r="AT2986">
        <v>0</v>
      </c>
      <c r="AU2986">
        <v>0</v>
      </c>
      <c r="AV2986">
        <v>1081</v>
      </c>
      <c r="AW2986">
        <v>12376</v>
      </c>
      <c r="AX2986">
        <v>0</v>
      </c>
      <c r="AY2986">
        <v>862</v>
      </c>
      <c r="AZ2986">
        <v>33926</v>
      </c>
      <c r="BA2986">
        <v>149008733</v>
      </c>
      <c r="BB2986">
        <v>23401349</v>
      </c>
      <c r="BC2986">
        <v>31384786</v>
      </c>
      <c r="BD2986">
        <v>53079429</v>
      </c>
      <c r="BE2986">
        <v>0</v>
      </c>
      <c r="BF2986">
        <v>0</v>
      </c>
      <c r="BG2986">
        <v>10119871</v>
      </c>
      <c r="BH2986">
        <v>85890222</v>
      </c>
      <c r="BI2986">
        <v>0</v>
      </c>
      <c r="BJ2986">
        <v>2048117</v>
      </c>
      <c r="BK2986">
        <v>354932507</v>
      </c>
      <c r="BL2986">
        <v>53200284</v>
      </c>
      <c r="BM2986">
        <v>8429421</v>
      </c>
      <c r="BN2986">
        <v>3368963</v>
      </c>
      <c r="BO2986">
        <v>17879139</v>
      </c>
      <c r="BP2986">
        <v>0</v>
      </c>
      <c r="BQ2986">
        <v>0</v>
      </c>
      <c r="BR2986">
        <v>2756889</v>
      </c>
      <c r="BS2986">
        <v>42787613</v>
      </c>
      <c r="BT2986">
        <v>0</v>
      </c>
      <c r="BU2986">
        <v>2761769</v>
      </c>
      <c r="BV2986">
        <v>131184078</v>
      </c>
      <c r="BW2986">
        <v>307696</v>
      </c>
      <c r="BX2986">
        <v>158994564</v>
      </c>
      <c r="BY2986">
        <v>25382519</v>
      </c>
      <c r="BZ2986">
        <v>28868660</v>
      </c>
      <c r="CA2986">
        <v>51875056</v>
      </c>
      <c r="CB2986">
        <v>0</v>
      </c>
      <c r="CC2986">
        <v>0</v>
      </c>
      <c r="CD2986">
        <v>0</v>
      </c>
      <c r="CE2986">
        <v>7272007</v>
      </c>
      <c r="CF2986">
        <v>28078180</v>
      </c>
      <c r="CG2986">
        <v>0</v>
      </c>
      <c r="CH2986">
        <v>2138911</v>
      </c>
      <c r="CI2986">
        <v>0</v>
      </c>
      <c r="CJ2986">
        <v>0</v>
      </c>
      <c r="CK2986">
        <v>0</v>
      </c>
      <c r="CL2986">
        <v>2422125</v>
      </c>
      <c r="CM2986">
        <v>305339718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43060603</v>
      </c>
      <c r="CT2986">
        <v>6448251</v>
      </c>
      <c r="CU2986">
        <v>5885089</v>
      </c>
      <c r="CV2986">
        <v>19083512</v>
      </c>
      <c r="CW2986">
        <v>0</v>
      </c>
      <c r="CX2986">
        <v>0</v>
      </c>
      <c r="CY2986">
        <v>5604753</v>
      </c>
      <c r="CZ2986">
        <v>100445808</v>
      </c>
      <c r="DA2986">
        <v>0</v>
      </c>
      <c r="DB2986">
        <v>248851</v>
      </c>
      <c r="DC2986">
        <v>180776867</v>
      </c>
      <c r="DD2986">
        <v>3521343</v>
      </c>
      <c r="DE2986">
        <v>168479006</v>
      </c>
      <c r="DF2986">
        <v>9764936</v>
      </c>
      <c r="DG2986">
        <v>6126821</v>
      </c>
      <c r="DH2986">
        <v>0</v>
      </c>
      <c r="DI2986">
        <v>0</v>
      </c>
      <c r="DJ2986">
        <v>0</v>
      </c>
      <c r="DK2986">
        <v>0</v>
      </c>
      <c r="DL2986">
        <v>14016973</v>
      </c>
      <c r="DM2986">
        <v>720056255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5628072</v>
      </c>
      <c r="DY2986">
        <v>6446508</v>
      </c>
      <c r="DZ2986">
        <v>0</v>
      </c>
      <c r="EA2986">
        <f>Healthcare_Dataset_20164_20202[[#This Row],[NET_TOT]]+Healthcare_Dataset_20164_20202[[#This Row],[OTH_OP_REV]]-Healthcare_Dataset_20164_20202[[#This Row],[TOT_OP_EXP]]</f>
        <v>15819204</v>
      </c>
      <c r="EB2986">
        <f>Healthcare_Dataset_20164_20202[[#This Row],[NET_TOT]]+Healthcare_Dataset_20164_20202[[#This Row],[OTH_OP_REV]]</f>
        <v>184298210</v>
      </c>
      <c r="EC2986" s="8">
        <f>IFERROR((Healthcare_Dataset_20164_20202[[#This Row],[Net from Operations]]/Healthcare_Dataset_20164_20202[[#This Row],[Total Operating Revenue]])*100, "0")</f>
        <v>8.5834821727243042</v>
      </c>
      <c r="ED2986">
        <f>Healthcare_Dataset_20164_20202[[#This Row],[Net from Operations]]+Healthcare_Dataset_20164_20202[[#This Row],[NONOP_REV]]</f>
        <v>21946025</v>
      </c>
      <c r="EE2986" s="8">
        <f>IFERROR((Healthcare_Dataset_20164_20202[[#This Row],[Pre-tax Net Income]]/Healthcare_Dataset_20164_20202[[#This Row],[Total Operating Revenue]])*100, "0")</f>
        <v>11.907888307759473</v>
      </c>
      <c r="EF2986">
        <f t="shared" si="46"/>
        <v>5.2952532364297067</v>
      </c>
      <c r="EG29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213644261</v>
      </c>
      <c r="EH2986">
        <f t="array" ref="EH2986">SUMPRODUCT(1/COUNTIF(Healthcare_Dataset_20164_20202[FAC_NO],Healthcare_Dataset_20164_20202[FAC_NO]))</f>
        <v>456.99999999998079</v>
      </c>
      <c r="EI29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87" spans="1:139" x14ac:dyDescent="0.35">
      <c r="A2987">
        <v>106430883</v>
      </c>
      <c r="B2987" t="s">
        <v>722</v>
      </c>
      <c r="C2987">
        <v>20182</v>
      </c>
      <c r="D2987">
        <f>YEAR(Healthcare_Dataset_20164_20202[[#This Row],[BEG_DATE]])</f>
        <v>2018</v>
      </c>
      <c r="E2987" t="str">
        <f>RIGHT(Healthcare_Dataset_20164_20202[[#This Row],[YEAR_QTR]],1)</f>
        <v>2</v>
      </c>
      <c r="F2987" s="1">
        <v>43191</v>
      </c>
      <c r="G2987" s="1">
        <v>43281</v>
      </c>
      <c r="H2987" t="s">
        <v>243</v>
      </c>
      <c r="J2987">
        <v>431</v>
      </c>
      <c r="K2987" t="s">
        <v>171</v>
      </c>
      <c r="L2987" t="s">
        <v>131</v>
      </c>
      <c r="M2987" t="s">
        <v>172</v>
      </c>
      <c r="N2987" t="s">
        <v>288</v>
      </c>
      <c r="O2987">
        <v>731</v>
      </c>
      <c r="P2987">
        <v>711</v>
      </c>
      <c r="Q2987">
        <v>351</v>
      </c>
      <c r="R2987">
        <v>746</v>
      </c>
      <c r="S2987">
        <v>290</v>
      </c>
      <c r="T2987">
        <v>1166</v>
      </c>
      <c r="U2987">
        <v>2068</v>
      </c>
      <c r="V2987">
        <v>111</v>
      </c>
      <c r="W2987">
        <v>3</v>
      </c>
      <c r="X2987">
        <v>83</v>
      </c>
      <c r="Y2987">
        <v>609</v>
      </c>
      <c r="Z2987">
        <v>137</v>
      </c>
      <c r="AA2987">
        <v>0</v>
      </c>
      <c r="AB2987">
        <v>5213</v>
      </c>
      <c r="AC2987">
        <v>0</v>
      </c>
      <c r="AD2987">
        <v>5853</v>
      </c>
      <c r="AE2987">
        <v>1952</v>
      </c>
      <c r="AF2987">
        <v>7565</v>
      </c>
      <c r="AG2987">
        <v>9131</v>
      </c>
      <c r="AH2987">
        <v>367</v>
      </c>
      <c r="AI2987">
        <v>27</v>
      </c>
      <c r="AJ2987">
        <v>911</v>
      </c>
      <c r="AK2987">
        <v>4576</v>
      </c>
      <c r="AL2987">
        <v>595</v>
      </c>
      <c r="AM2987">
        <v>0</v>
      </c>
      <c r="AN2987">
        <v>30977</v>
      </c>
      <c r="AO2987">
        <v>0</v>
      </c>
      <c r="AP2987">
        <v>24539</v>
      </c>
      <c r="AQ2987">
        <v>8313</v>
      </c>
      <c r="AR2987">
        <v>39417</v>
      </c>
      <c r="AS2987">
        <v>95752</v>
      </c>
      <c r="AT2987">
        <v>5922</v>
      </c>
      <c r="AU2987">
        <v>653</v>
      </c>
      <c r="AV2987">
        <v>2894</v>
      </c>
      <c r="AW2987">
        <v>23468</v>
      </c>
      <c r="AX2987">
        <v>5585</v>
      </c>
      <c r="AY2987">
        <v>0</v>
      </c>
      <c r="AZ2987">
        <v>206543</v>
      </c>
      <c r="BA2987">
        <v>106450393</v>
      </c>
      <c r="BB2987">
        <v>31614177</v>
      </c>
      <c r="BC2987">
        <v>142401724</v>
      </c>
      <c r="BD2987">
        <v>175633018</v>
      </c>
      <c r="BE2987">
        <v>7239291</v>
      </c>
      <c r="BF2987">
        <v>457665</v>
      </c>
      <c r="BG2987">
        <v>23655936</v>
      </c>
      <c r="BH2987">
        <v>76849100</v>
      </c>
      <c r="BI2987">
        <v>6658989</v>
      </c>
      <c r="BJ2987">
        <v>0</v>
      </c>
      <c r="BK2987">
        <v>570960293</v>
      </c>
      <c r="BL2987">
        <v>101095401</v>
      </c>
      <c r="BM2987">
        <v>28861073</v>
      </c>
      <c r="BN2987">
        <v>88069413</v>
      </c>
      <c r="BO2987">
        <v>219519512</v>
      </c>
      <c r="BP2987">
        <v>18736402</v>
      </c>
      <c r="BQ2987">
        <v>191703</v>
      </c>
      <c r="BR2987">
        <v>21015285</v>
      </c>
      <c r="BS2987">
        <v>64258891</v>
      </c>
      <c r="BT2987">
        <v>28030120</v>
      </c>
      <c r="BU2987">
        <v>0</v>
      </c>
      <c r="BV2987">
        <v>569777800</v>
      </c>
      <c r="BW2987">
        <v>548916</v>
      </c>
      <c r="BX2987">
        <v>166904572</v>
      </c>
      <c r="BY2987">
        <v>47076214</v>
      </c>
      <c r="BZ2987">
        <v>169816418</v>
      </c>
      <c r="CA2987">
        <v>247641024</v>
      </c>
      <c r="CB2987">
        <v>-39672006</v>
      </c>
      <c r="CC2987">
        <v>21492938</v>
      </c>
      <c r="CD2987">
        <v>676944</v>
      </c>
      <c r="CE2987">
        <v>24900687</v>
      </c>
      <c r="CF2987">
        <v>118709754</v>
      </c>
      <c r="CG2987">
        <v>0</v>
      </c>
      <c r="CH2987">
        <v>25520566</v>
      </c>
      <c r="CI2987">
        <v>0</v>
      </c>
      <c r="CJ2987">
        <v>0</v>
      </c>
      <c r="CK2987">
        <v>0</v>
      </c>
      <c r="CL2987">
        <v>0</v>
      </c>
      <c r="CM2987">
        <v>783616027</v>
      </c>
      <c r="CN2987">
        <v>0</v>
      </c>
      <c r="CO2987">
        <v>57456527</v>
      </c>
      <c r="CP2987">
        <v>142594</v>
      </c>
      <c r="CQ2987">
        <v>0</v>
      </c>
      <c r="CR2987">
        <v>57599121</v>
      </c>
      <c r="CS2987">
        <v>40598069</v>
      </c>
      <c r="CT2987">
        <v>13312526</v>
      </c>
      <c r="CU2987">
        <v>100022896</v>
      </c>
      <c r="CV2987">
        <v>204967799</v>
      </c>
      <c r="CW2987">
        <v>4206286</v>
      </c>
      <c r="CX2987">
        <v>115018</v>
      </c>
      <c r="CY2987">
        <v>19578232</v>
      </c>
      <c r="CZ2987">
        <v>21771959</v>
      </c>
      <c r="DA2987">
        <v>10148402</v>
      </c>
      <c r="DB2987">
        <v>0</v>
      </c>
      <c r="DC2987">
        <v>414721187</v>
      </c>
      <c r="DD2987">
        <v>19546440</v>
      </c>
      <c r="DE2987">
        <v>450689355</v>
      </c>
      <c r="DF2987">
        <v>0</v>
      </c>
      <c r="DG2987">
        <v>26660094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81428992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f>Healthcare_Dataset_20164_20202[[#This Row],[NET_TOT]]+Healthcare_Dataset_20164_20202[[#This Row],[OTH_OP_REV]]-Healthcare_Dataset_20164_20202[[#This Row],[TOT_OP_EXP]]</f>
        <v>-16421728</v>
      </c>
      <c r="EB2987">
        <f>Healthcare_Dataset_20164_20202[[#This Row],[NET_TOT]]+Healthcare_Dataset_20164_20202[[#This Row],[OTH_OP_REV]]</f>
        <v>434267627</v>
      </c>
      <c r="EC2987" s="8">
        <f>IFERROR((Healthcare_Dataset_20164_20202[[#This Row],[Net from Operations]]/Healthcare_Dataset_20164_20202[[#This Row],[Total Operating Revenue]])*100, "0")</f>
        <v>-3.7814764396425984</v>
      </c>
      <c r="ED2987">
        <f>Healthcare_Dataset_20164_20202[[#This Row],[Net from Operations]]+Healthcare_Dataset_20164_20202[[#This Row],[NONOP_REV]]</f>
        <v>10238366</v>
      </c>
      <c r="EE2987" s="8">
        <f>IFERROR((Healthcare_Dataset_20164_20202[[#This Row],[Pre-tax Net Income]]/Healthcare_Dataset_20164_20202[[#This Row],[Total Operating Revenue]])*100, "0")</f>
        <v>2.3576166776990726</v>
      </c>
      <c r="EF2987">
        <f t="shared" si="46"/>
        <v>5.942259735277192</v>
      </c>
      <c r="EG29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647911888</v>
      </c>
      <c r="EH2987">
        <f t="array" ref="EH2987">SUMPRODUCT(1/COUNTIF(Healthcare_Dataset_20164_20202[FAC_NO],Healthcare_Dataset_20164_20202[FAC_NO]))</f>
        <v>456.99999999998079</v>
      </c>
      <c r="EI29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88" spans="1:139" x14ac:dyDescent="0.35">
      <c r="A2988">
        <v>106190687</v>
      </c>
      <c r="B2988" t="s">
        <v>907</v>
      </c>
      <c r="C2988">
        <v>20182</v>
      </c>
      <c r="D2988">
        <f>YEAR(Healthcare_Dataset_20164_20202[[#This Row],[BEG_DATE]])</f>
        <v>2018</v>
      </c>
      <c r="E2988" t="str">
        <f>RIGHT(Healthcare_Dataset_20164_20202[[#This Row],[YEAR_QTR]],1)</f>
        <v>2</v>
      </c>
      <c r="F2988" s="1">
        <v>43191</v>
      </c>
      <c r="G2988" s="1">
        <v>43281</v>
      </c>
      <c r="H2988" t="s">
        <v>151</v>
      </c>
      <c r="J2988">
        <v>927</v>
      </c>
      <c r="K2988" t="s">
        <v>148</v>
      </c>
      <c r="L2988" t="s">
        <v>131</v>
      </c>
      <c r="M2988" t="s">
        <v>172</v>
      </c>
      <c r="N2988" t="s">
        <v>674</v>
      </c>
      <c r="O2988">
        <v>265</v>
      </c>
      <c r="P2988">
        <v>265</v>
      </c>
      <c r="Q2988">
        <v>265</v>
      </c>
      <c r="R2988">
        <v>1254</v>
      </c>
      <c r="S2988">
        <v>422</v>
      </c>
      <c r="T2988">
        <v>294</v>
      </c>
      <c r="U2988">
        <v>254</v>
      </c>
      <c r="V2988">
        <v>0</v>
      </c>
      <c r="W2988">
        <v>0</v>
      </c>
      <c r="X2988">
        <v>13</v>
      </c>
      <c r="Y2988">
        <v>1402</v>
      </c>
      <c r="Z2988">
        <v>18</v>
      </c>
      <c r="AA2988">
        <v>39</v>
      </c>
      <c r="AB2988">
        <v>3696</v>
      </c>
      <c r="AC2988">
        <v>0</v>
      </c>
      <c r="AD2988">
        <v>6624</v>
      </c>
      <c r="AE2988">
        <v>2174</v>
      </c>
      <c r="AF2988">
        <v>1585</v>
      </c>
      <c r="AG2988">
        <v>1307</v>
      </c>
      <c r="AH2988">
        <v>0</v>
      </c>
      <c r="AI2988">
        <v>0</v>
      </c>
      <c r="AJ2988">
        <v>67</v>
      </c>
      <c r="AK2988">
        <v>6256</v>
      </c>
      <c r="AL2988">
        <v>73</v>
      </c>
      <c r="AM2988">
        <v>165</v>
      </c>
      <c r="AN2988">
        <v>18251</v>
      </c>
      <c r="AO2988">
        <v>0</v>
      </c>
      <c r="AP2988">
        <v>10619</v>
      </c>
      <c r="AQ2988">
        <v>4663</v>
      </c>
      <c r="AR2988">
        <v>1239</v>
      </c>
      <c r="AS2988">
        <v>3243</v>
      </c>
      <c r="AT2988">
        <v>49</v>
      </c>
      <c r="AU2988">
        <v>0</v>
      </c>
      <c r="AV2988">
        <v>203</v>
      </c>
      <c r="AW2988">
        <v>25307</v>
      </c>
      <c r="AX2988">
        <v>335</v>
      </c>
      <c r="AY2988">
        <v>1453</v>
      </c>
      <c r="AZ2988">
        <v>47111</v>
      </c>
      <c r="BA2988">
        <v>75203902</v>
      </c>
      <c r="BB2988">
        <v>4865039</v>
      </c>
      <c r="BC2988">
        <v>16619799</v>
      </c>
      <c r="BD2988">
        <v>14770833</v>
      </c>
      <c r="BE2988">
        <v>0</v>
      </c>
      <c r="BF2988">
        <v>0</v>
      </c>
      <c r="BG2988">
        <v>675566</v>
      </c>
      <c r="BH2988">
        <v>93333397</v>
      </c>
      <c r="BI2988">
        <v>787223</v>
      </c>
      <c r="BJ2988">
        <v>1765001</v>
      </c>
      <c r="BK2988">
        <v>208020760</v>
      </c>
      <c r="BL2988">
        <v>30648465</v>
      </c>
      <c r="BM2988">
        <v>1226814</v>
      </c>
      <c r="BN2988">
        <v>3873295</v>
      </c>
      <c r="BO2988">
        <v>6209723</v>
      </c>
      <c r="BP2988">
        <v>78851</v>
      </c>
      <c r="BQ2988">
        <v>0</v>
      </c>
      <c r="BR2988">
        <v>795343</v>
      </c>
      <c r="BS2988">
        <v>66563586</v>
      </c>
      <c r="BT2988">
        <v>392324</v>
      </c>
      <c r="BU2988">
        <v>1702708</v>
      </c>
      <c r="BV2988">
        <v>111491109</v>
      </c>
      <c r="BW2988">
        <v>-1808803</v>
      </c>
      <c r="BX2988">
        <v>78184082</v>
      </c>
      <c r="BY2988">
        <v>5198023</v>
      </c>
      <c r="BZ2988">
        <v>5617222</v>
      </c>
      <c r="CA2988">
        <v>17000753</v>
      </c>
      <c r="CB2988">
        <v>0</v>
      </c>
      <c r="CC2988">
        <v>55629</v>
      </c>
      <c r="CD2988">
        <v>0</v>
      </c>
      <c r="CE2988">
        <v>1080297</v>
      </c>
      <c r="CF2988">
        <v>73004721</v>
      </c>
      <c r="CG2988">
        <v>0</v>
      </c>
      <c r="CH2988">
        <v>1179547</v>
      </c>
      <c r="CI2988">
        <v>0</v>
      </c>
      <c r="CJ2988">
        <v>0</v>
      </c>
      <c r="CK2988">
        <v>0</v>
      </c>
      <c r="CL2988">
        <v>1364674</v>
      </c>
      <c r="CM2988">
        <v>180876145</v>
      </c>
      <c r="CN2988">
        <v>246391</v>
      </c>
      <c r="CO2988">
        <v>805852</v>
      </c>
      <c r="CP2988">
        <v>0</v>
      </c>
      <c r="CQ2988">
        <v>3256265</v>
      </c>
      <c r="CR2988">
        <v>4308508</v>
      </c>
      <c r="CS2988">
        <v>27668285</v>
      </c>
      <c r="CT2988">
        <v>1140221</v>
      </c>
      <c r="CU2988">
        <v>14875872</v>
      </c>
      <c r="CV2988">
        <v>4785655</v>
      </c>
      <c r="CW2988">
        <v>23222</v>
      </c>
      <c r="CX2988">
        <v>0</v>
      </c>
      <c r="CY2988">
        <v>390612</v>
      </c>
      <c r="CZ2988">
        <v>90148527</v>
      </c>
      <c r="DA2988">
        <v>0</v>
      </c>
      <c r="DB2988">
        <v>3911838</v>
      </c>
      <c r="DC2988">
        <v>142944232</v>
      </c>
      <c r="DD2988">
        <v>6623050</v>
      </c>
      <c r="DE2988">
        <v>144792462</v>
      </c>
      <c r="DF2988">
        <v>0</v>
      </c>
      <c r="DG2988">
        <v>6703465</v>
      </c>
      <c r="DH2988">
        <v>0</v>
      </c>
      <c r="DI2988">
        <v>0</v>
      </c>
      <c r="DJ2988">
        <v>0</v>
      </c>
      <c r="DK2988">
        <v>0</v>
      </c>
      <c r="DL2988">
        <v>15515590</v>
      </c>
      <c r="DM2988">
        <v>671128209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f>Healthcare_Dataset_20164_20202[[#This Row],[NET_TOT]]+Healthcare_Dataset_20164_20202[[#This Row],[OTH_OP_REV]]-Healthcare_Dataset_20164_20202[[#This Row],[TOT_OP_EXP]]</f>
        <v>4774820</v>
      </c>
      <c r="EB2988">
        <f>Healthcare_Dataset_20164_20202[[#This Row],[NET_TOT]]+Healthcare_Dataset_20164_20202[[#This Row],[OTH_OP_REV]]</f>
        <v>149567282</v>
      </c>
      <c r="EC2988" s="8">
        <f>IFERROR((Healthcare_Dataset_20164_20202[[#This Row],[Net from Operations]]/Healthcare_Dataset_20164_20202[[#This Row],[Total Operating Revenue]])*100, "0")</f>
        <v>3.192422792038168</v>
      </c>
      <c r="ED2988">
        <f>Healthcare_Dataset_20164_20202[[#This Row],[Net from Operations]]+Healthcare_Dataset_20164_20202[[#This Row],[NONOP_REV]]</f>
        <v>11478285</v>
      </c>
      <c r="EE2988" s="8">
        <f>IFERROR((Healthcare_Dataset_20164_20202[[#This Row],[Pre-tax Net Income]]/Healthcare_Dataset_20164_20202[[#This Row],[Total Operating Revenue]])*100, "0")</f>
        <v>7.6743288014019004</v>
      </c>
      <c r="EF2988">
        <f t="shared" si="46"/>
        <v>4.9380411255411252</v>
      </c>
      <c r="EG29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797479170</v>
      </c>
      <c r="EH2988">
        <f t="array" ref="EH2988">SUMPRODUCT(1/COUNTIF(Healthcare_Dataset_20164_20202[FAC_NO],Healthcare_Dataset_20164_20202[FAC_NO]))</f>
        <v>456.99999999998079</v>
      </c>
      <c r="EI29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89" spans="1:139" x14ac:dyDescent="0.35">
      <c r="A2989">
        <v>106491064</v>
      </c>
      <c r="B2989" t="s">
        <v>724</v>
      </c>
      <c r="C2989">
        <v>20182</v>
      </c>
      <c r="D2989">
        <f>YEAR(Healthcare_Dataset_20164_20202[[#This Row],[BEG_DATE]])</f>
        <v>2018</v>
      </c>
      <c r="E2989" t="str">
        <f>RIGHT(Healthcare_Dataset_20164_20202[[#This Row],[YEAR_QTR]],1)</f>
        <v>2</v>
      </c>
      <c r="F2989" s="1">
        <v>43191</v>
      </c>
      <c r="G2989" s="1">
        <v>43281</v>
      </c>
      <c r="H2989" t="s">
        <v>180</v>
      </c>
      <c r="J2989">
        <v>401</v>
      </c>
      <c r="K2989" t="s">
        <v>136</v>
      </c>
      <c r="L2989" t="s">
        <v>131</v>
      </c>
      <c r="M2989" t="s">
        <v>144</v>
      </c>
      <c r="N2989" t="s">
        <v>181</v>
      </c>
      <c r="O2989">
        <v>298</v>
      </c>
      <c r="P2989">
        <v>283</v>
      </c>
      <c r="Q2989">
        <v>209</v>
      </c>
      <c r="R2989">
        <v>1379</v>
      </c>
      <c r="S2989">
        <v>152</v>
      </c>
      <c r="T2989">
        <v>232</v>
      </c>
      <c r="U2989">
        <v>550</v>
      </c>
      <c r="V2989">
        <v>0</v>
      </c>
      <c r="W2989">
        <v>0</v>
      </c>
      <c r="X2989">
        <v>155</v>
      </c>
      <c r="Y2989">
        <v>424</v>
      </c>
      <c r="Z2989">
        <v>4</v>
      </c>
      <c r="AA2989">
        <v>159</v>
      </c>
      <c r="AB2989">
        <v>3055</v>
      </c>
      <c r="AC2989">
        <v>0</v>
      </c>
      <c r="AD2989">
        <v>8096</v>
      </c>
      <c r="AE2989">
        <v>891</v>
      </c>
      <c r="AF2989">
        <v>1365</v>
      </c>
      <c r="AG2989">
        <v>3229</v>
      </c>
      <c r="AH2989">
        <v>0</v>
      </c>
      <c r="AI2989">
        <v>0</v>
      </c>
      <c r="AJ2989">
        <v>909</v>
      </c>
      <c r="AK2989">
        <v>2487</v>
      </c>
      <c r="AL2989">
        <v>22</v>
      </c>
      <c r="AM2989">
        <v>934</v>
      </c>
      <c r="AN2989">
        <v>17933</v>
      </c>
      <c r="AO2989">
        <v>0</v>
      </c>
      <c r="AP2989">
        <v>24070</v>
      </c>
      <c r="AQ2989">
        <v>2728</v>
      </c>
      <c r="AR2989">
        <v>1770</v>
      </c>
      <c r="AS2989">
        <v>12423</v>
      </c>
      <c r="AT2989">
        <v>0</v>
      </c>
      <c r="AU2989">
        <v>0</v>
      </c>
      <c r="AV2989">
        <v>2900</v>
      </c>
      <c r="AW2989">
        <v>12422</v>
      </c>
      <c r="AX2989">
        <v>217</v>
      </c>
      <c r="AY2989">
        <v>5521</v>
      </c>
      <c r="AZ2989">
        <v>62051</v>
      </c>
      <c r="BA2989">
        <v>187264733</v>
      </c>
      <c r="BB2989">
        <v>20599282</v>
      </c>
      <c r="BC2989">
        <v>31578095</v>
      </c>
      <c r="BD2989">
        <v>74671345</v>
      </c>
      <c r="BE2989">
        <v>0</v>
      </c>
      <c r="BF2989">
        <v>0</v>
      </c>
      <c r="BG2989">
        <v>21034645</v>
      </c>
      <c r="BH2989">
        <v>57514616</v>
      </c>
      <c r="BI2989">
        <v>516995</v>
      </c>
      <c r="BJ2989">
        <v>21595408</v>
      </c>
      <c r="BK2989">
        <v>414775119</v>
      </c>
      <c r="BL2989">
        <v>121601130</v>
      </c>
      <c r="BM2989">
        <v>13780326</v>
      </c>
      <c r="BN2989">
        <v>8942961</v>
      </c>
      <c r="BO2989">
        <v>62758951</v>
      </c>
      <c r="BP2989">
        <v>0</v>
      </c>
      <c r="BQ2989">
        <v>0</v>
      </c>
      <c r="BR2989">
        <v>14649046</v>
      </c>
      <c r="BS2989">
        <v>62754057</v>
      </c>
      <c r="BT2989">
        <v>1096954</v>
      </c>
      <c r="BU2989">
        <v>27898713</v>
      </c>
      <c r="BV2989">
        <v>313482138</v>
      </c>
      <c r="BW2989">
        <v>-2528826</v>
      </c>
      <c r="BX2989">
        <v>261338168</v>
      </c>
      <c r="BY2989">
        <v>29921871</v>
      </c>
      <c r="BZ2989">
        <v>30836040</v>
      </c>
      <c r="CA2989">
        <v>117376555</v>
      </c>
      <c r="CB2989">
        <v>0</v>
      </c>
      <c r="CC2989">
        <v>0</v>
      </c>
      <c r="CD2989">
        <v>0</v>
      </c>
      <c r="CE2989">
        <v>27339866</v>
      </c>
      <c r="CF2989">
        <v>92837150</v>
      </c>
      <c r="CG2989">
        <v>0</v>
      </c>
      <c r="CH2989">
        <v>1613949</v>
      </c>
      <c r="CI2989">
        <v>0</v>
      </c>
      <c r="CJ2989">
        <v>0</v>
      </c>
      <c r="CK2989">
        <v>0</v>
      </c>
      <c r="CL2989">
        <v>43010107</v>
      </c>
      <c r="CM2989">
        <v>601744880</v>
      </c>
      <c r="CN2989">
        <v>0</v>
      </c>
      <c r="CO2989">
        <v>0</v>
      </c>
      <c r="CP2989">
        <v>0</v>
      </c>
      <c r="CQ2989">
        <v>8038815</v>
      </c>
      <c r="CR2989">
        <v>8038815</v>
      </c>
      <c r="CS2989">
        <v>47527695</v>
      </c>
      <c r="CT2989">
        <v>4457737</v>
      </c>
      <c r="CU2989">
        <v>9685016</v>
      </c>
      <c r="CV2989">
        <v>20053741</v>
      </c>
      <c r="CW2989">
        <v>0</v>
      </c>
      <c r="CX2989">
        <v>0</v>
      </c>
      <c r="CY2989">
        <v>8343825</v>
      </c>
      <c r="CZ2989">
        <v>35470338</v>
      </c>
      <c r="DA2989">
        <v>0</v>
      </c>
      <c r="DB2989">
        <v>9012840</v>
      </c>
      <c r="DC2989">
        <v>134551192</v>
      </c>
      <c r="DD2989">
        <v>4481637</v>
      </c>
      <c r="DE2989">
        <v>124994229</v>
      </c>
      <c r="DF2989">
        <v>5091511</v>
      </c>
      <c r="DG2989">
        <v>1493807</v>
      </c>
      <c r="DH2989">
        <v>0</v>
      </c>
      <c r="DI2989">
        <v>0</v>
      </c>
      <c r="DJ2989">
        <v>0</v>
      </c>
      <c r="DK2989">
        <v>0</v>
      </c>
      <c r="DL2989">
        <v>10986167</v>
      </c>
      <c r="DM2989">
        <v>237500368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f>Healthcare_Dataset_20164_20202[[#This Row],[NET_TOT]]+Healthcare_Dataset_20164_20202[[#This Row],[OTH_OP_REV]]-Healthcare_Dataset_20164_20202[[#This Row],[TOT_OP_EXP]]</f>
        <v>14038600</v>
      </c>
      <c r="EB2989">
        <f>Healthcare_Dataset_20164_20202[[#This Row],[NET_TOT]]+Healthcare_Dataset_20164_20202[[#This Row],[OTH_OP_REV]]</f>
        <v>139032829</v>
      </c>
      <c r="EC2989" s="8">
        <f>IFERROR((Healthcare_Dataset_20164_20202[[#This Row],[Net from Operations]]/Healthcare_Dataset_20164_20202[[#This Row],[Total Operating Revenue]])*100, "0")</f>
        <v>10.09732744487275</v>
      </c>
      <c r="ED2989">
        <f>Healthcare_Dataset_20164_20202[[#This Row],[Net from Operations]]+Healthcare_Dataset_20164_20202[[#This Row],[NONOP_REV]]</f>
        <v>15532407</v>
      </c>
      <c r="EE2989" s="8">
        <f>IFERROR((Healthcare_Dataset_20164_20202[[#This Row],[Pre-tax Net Income]]/Healthcare_Dataset_20164_20202[[#This Row],[Total Operating Revenue]])*100, "0")</f>
        <v>11.171754981695727</v>
      </c>
      <c r="EF2989">
        <f t="shared" si="46"/>
        <v>5.8700490998363337</v>
      </c>
      <c r="EG29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936511999</v>
      </c>
      <c r="EH2989">
        <f t="array" ref="EH2989">SUMPRODUCT(1/COUNTIF(Healthcare_Dataset_20164_20202[FAC_NO],Healthcare_Dataset_20164_20202[FAC_NO]))</f>
        <v>456.99999999998079</v>
      </c>
      <c r="EI29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90" spans="1:139" x14ac:dyDescent="0.35">
      <c r="A2990">
        <v>106420522</v>
      </c>
      <c r="B2990" t="s">
        <v>725</v>
      </c>
      <c r="C2990">
        <v>20182</v>
      </c>
      <c r="D2990">
        <f>YEAR(Healthcare_Dataset_20164_20202[[#This Row],[BEG_DATE]])</f>
        <v>2018</v>
      </c>
      <c r="E2990" t="str">
        <f>RIGHT(Healthcare_Dataset_20164_20202[[#This Row],[YEAR_QTR]],1)</f>
        <v>2</v>
      </c>
      <c r="F2990" s="1">
        <v>43191</v>
      </c>
      <c r="G2990" s="1">
        <v>43281</v>
      </c>
      <c r="H2990" t="s">
        <v>372</v>
      </c>
      <c r="J2990">
        <v>805</v>
      </c>
      <c r="K2990" t="s">
        <v>148</v>
      </c>
      <c r="L2990" t="s">
        <v>131</v>
      </c>
      <c r="M2990" t="s">
        <v>132</v>
      </c>
      <c r="N2990" t="s">
        <v>726</v>
      </c>
      <c r="O2990">
        <v>11</v>
      </c>
      <c r="P2990">
        <v>11</v>
      </c>
      <c r="Q2990">
        <v>11</v>
      </c>
      <c r="R2990">
        <v>47</v>
      </c>
      <c r="S2990">
        <v>8</v>
      </c>
      <c r="T2990">
        <v>0</v>
      </c>
      <c r="U2990">
        <v>3</v>
      </c>
      <c r="V2990">
        <v>0</v>
      </c>
      <c r="W2990">
        <v>0</v>
      </c>
      <c r="X2990">
        <v>2</v>
      </c>
      <c r="Y2990">
        <v>3</v>
      </c>
      <c r="Z2990">
        <v>0</v>
      </c>
      <c r="AA2990">
        <v>2</v>
      </c>
      <c r="AB2990">
        <v>65</v>
      </c>
      <c r="AC2990">
        <v>0</v>
      </c>
      <c r="AD2990">
        <v>141</v>
      </c>
      <c r="AE2990">
        <v>17</v>
      </c>
      <c r="AF2990">
        <v>0</v>
      </c>
      <c r="AG2990">
        <v>7</v>
      </c>
      <c r="AH2990">
        <v>0</v>
      </c>
      <c r="AI2990">
        <v>0</v>
      </c>
      <c r="AJ2990">
        <v>6</v>
      </c>
      <c r="AK2990">
        <v>3</v>
      </c>
      <c r="AL2990">
        <v>0</v>
      </c>
      <c r="AM2990">
        <v>4</v>
      </c>
      <c r="AN2990">
        <v>178</v>
      </c>
      <c r="AO2990">
        <v>0</v>
      </c>
      <c r="AP2990">
        <v>2009</v>
      </c>
      <c r="AQ2990">
        <v>180</v>
      </c>
      <c r="AR2990">
        <v>127</v>
      </c>
      <c r="AS2990">
        <v>901</v>
      </c>
      <c r="AT2990">
        <v>0</v>
      </c>
      <c r="AU2990">
        <v>0</v>
      </c>
      <c r="AV2990">
        <v>105</v>
      </c>
      <c r="AW2990">
        <v>1508</v>
      </c>
      <c r="AX2990">
        <v>0</v>
      </c>
      <c r="AY2990">
        <v>292</v>
      </c>
      <c r="AZ2990">
        <v>5122</v>
      </c>
      <c r="BA2990">
        <v>1485842</v>
      </c>
      <c r="BB2990">
        <v>230113</v>
      </c>
      <c r="BC2990">
        <v>0</v>
      </c>
      <c r="BD2990">
        <v>65558</v>
      </c>
      <c r="BE2990">
        <v>0</v>
      </c>
      <c r="BF2990">
        <v>0</v>
      </c>
      <c r="BG2990">
        <v>38284</v>
      </c>
      <c r="BH2990">
        <v>53245</v>
      </c>
      <c r="BI2990">
        <v>0</v>
      </c>
      <c r="BJ2990">
        <v>59296</v>
      </c>
      <c r="BK2990">
        <v>1932338</v>
      </c>
      <c r="BL2990">
        <v>6329015</v>
      </c>
      <c r="BM2990">
        <v>466880</v>
      </c>
      <c r="BN2990">
        <v>181744</v>
      </c>
      <c r="BO2990">
        <v>1529701</v>
      </c>
      <c r="BP2990">
        <v>0</v>
      </c>
      <c r="BQ2990">
        <v>0</v>
      </c>
      <c r="BR2990">
        <v>207488</v>
      </c>
      <c r="BS2990">
        <v>2734322</v>
      </c>
      <c r="BT2990">
        <v>0</v>
      </c>
      <c r="BU2990">
        <v>266063</v>
      </c>
      <c r="BV2990">
        <v>11715213</v>
      </c>
      <c r="BW2990">
        <v>-82494</v>
      </c>
      <c r="BX2990">
        <v>5815427</v>
      </c>
      <c r="BY2990">
        <v>540145</v>
      </c>
      <c r="BZ2990">
        <v>160947</v>
      </c>
      <c r="CA2990">
        <v>1402315</v>
      </c>
      <c r="CB2990">
        <v>0</v>
      </c>
      <c r="CC2990">
        <v>0</v>
      </c>
      <c r="CD2990">
        <v>0</v>
      </c>
      <c r="CE2990">
        <v>131729</v>
      </c>
      <c r="CF2990">
        <v>812731</v>
      </c>
      <c r="CG2990">
        <v>0</v>
      </c>
      <c r="CH2990">
        <v>33766</v>
      </c>
      <c r="CI2990">
        <v>0</v>
      </c>
      <c r="CJ2990">
        <v>0</v>
      </c>
      <c r="CK2990">
        <v>0</v>
      </c>
      <c r="CL2990">
        <v>162680</v>
      </c>
      <c r="CM2990">
        <v>8977246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2032428</v>
      </c>
      <c r="CT2990">
        <v>156848</v>
      </c>
      <c r="CU2990">
        <v>20797</v>
      </c>
      <c r="CV2990">
        <v>192944</v>
      </c>
      <c r="CW2990">
        <v>0</v>
      </c>
      <c r="CX2990">
        <v>0</v>
      </c>
      <c r="CY2990">
        <v>114043</v>
      </c>
      <c r="CZ2990">
        <v>2007834</v>
      </c>
      <c r="DA2990">
        <v>0</v>
      </c>
      <c r="DB2990">
        <v>145411</v>
      </c>
      <c r="DC2990">
        <v>4670305</v>
      </c>
      <c r="DD2990">
        <v>61282</v>
      </c>
      <c r="DE2990">
        <v>4391469</v>
      </c>
      <c r="DF2990">
        <v>144636</v>
      </c>
      <c r="DG2990">
        <v>303287</v>
      </c>
      <c r="DH2990">
        <v>0</v>
      </c>
      <c r="DI2990">
        <v>0</v>
      </c>
      <c r="DJ2990">
        <v>0</v>
      </c>
      <c r="DK2990">
        <v>0</v>
      </c>
      <c r="DL2990">
        <v>255267</v>
      </c>
      <c r="DM2990">
        <v>13003471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f>Healthcare_Dataset_20164_20202[[#This Row],[NET_TOT]]+Healthcare_Dataset_20164_20202[[#This Row],[OTH_OP_REV]]-Healthcare_Dataset_20164_20202[[#This Row],[TOT_OP_EXP]]</f>
        <v>340118</v>
      </c>
      <c r="EB2990">
        <f>Healthcare_Dataset_20164_20202[[#This Row],[NET_TOT]]+Healthcare_Dataset_20164_20202[[#This Row],[OTH_OP_REV]]</f>
        <v>4731587</v>
      </c>
      <c r="EC2990" s="8">
        <f>IFERROR((Healthcare_Dataset_20164_20202[[#This Row],[Net from Operations]]/Healthcare_Dataset_20164_20202[[#This Row],[Total Operating Revenue]])*100, "0")</f>
        <v>7.1882436062149972</v>
      </c>
      <c r="ED2990">
        <f>Healthcare_Dataset_20164_20202[[#This Row],[Net from Operations]]+Healthcare_Dataset_20164_20202[[#This Row],[NONOP_REV]]</f>
        <v>643405</v>
      </c>
      <c r="EE2990" s="8">
        <f>IFERROR((Healthcare_Dataset_20164_20202[[#This Row],[Pre-tax Net Income]]/Healthcare_Dataset_20164_20202[[#This Row],[Total Operating Revenue]])*100, "0")</f>
        <v>13.598080305825508</v>
      </c>
      <c r="EF2990">
        <f t="shared" si="46"/>
        <v>2.7384615384615385</v>
      </c>
      <c r="EG29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941243586</v>
      </c>
      <c r="EH2990">
        <f t="array" ref="EH2990">SUMPRODUCT(1/COUNTIF(Healthcare_Dataset_20164_20202[FAC_NO],Healthcare_Dataset_20164_20202[FAC_NO]))</f>
        <v>456.99999999998079</v>
      </c>
      <c r="EI29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91" spans="1:139" x14ac:dyDescent="0.35">
      <c r="A2991">
        <v>106371256</v>
      </c>
      <c r="B2991" t="s">
        <v>727</v>
      </c>
      <c r="C2991">
        <v>20182</v>
      </c>
      <c r="D2991">
        <f>YEAR(Healthcare_Dataset_20164_20202[[#This Row],[BEG_DATE]])</f>
        <v>2018</v>
      </c>
      <c r="E2991" t="str">
        <f>RIGHT(Healthcare_Dataset_20164_20202[[#This Row],[YEAR_QTR]],1)</f>
        <v>2</v>
      </c>
      <c r="F2991" s="1">
        <v>43191</v>
      </c>
      <c r="G2991" s="1">
        <v>43281</v>
      </c>
      <c r="H2991" t="s">
        <v>159</v>
      </c>
      <c r="J2991">
        <v>1416</v>
      </c>
      <c r="K2991" t="s">
        <v>148</v>
      </c>
      <c r="L2991" t="s">
        <v>131</v>
      </c>
      <c r="M2991" t="s">
        <v>144</v>
      </c>
      <c r="N2991" t="s">
        <v>728</v>
      </c>
      <c r="O2991">
        <v>173</v>
      </c>
      <c r="P2991">
        <v>150</v>
      </c>
      <c r="Q2991">
        <v>89</v>
      </c>
      <c r="R2991">
        <v>641</v>
      </c>
      <c r="S2991">
        <v>574</v>
      </c>
      <c r="T2991">
        <v>12</v>
      </c>
      <c r="U2991">
        <v>12</v>
      </c>
      <c r="V2991">
        <v>0</v>
      </c>
      <c r="W2991">
        <v>0</v>
      </c>
      <c r="X2991">
        <v>14</v>
      </c>
      <c r="Y2991">
        <v>689</v>
      </c>
      <c r="Z2991">
        <v>3</v>
      </c>
      <c r="AA2991">
        <v>11</v>
      </c>
      <c r="AB2991">
        <v>1956</v>
      </c>
      <c r="AC2991">
        <v>0</v>
      </c>
      <c r="AD2991">
        <v>2554</v>
      </c>
      <c r="AE2991">
        <v>1758</v>
      </c>
      <c r="AF2991">
        <v>153</v>
      </c>
      <c r="AG2991">
        <v>32</v>
      </c>
      <c r="AH2991">
        <v>0</v>
      </c>
      <c r="AI2991">
        <v>0</v>
      </c>
      <c r="AJ2991">
        <v>15</v>
      </c>
      <c r="AK2991">
        <v>2438</v>
      </c>
      <c r="AL2991">
        <v>7</v>
      </c>
      <c r="AM2991">
        <v>30</v>
      </c>
      <c r="AN2991">
        <v>6987</v>
      </c>
      <c r="AO2991">
        <v>0</v>
      </c>
      <c r="AP2991">
        <v>6099</v>
      </c>
      <c r="AQ2991">
        <v>4769</v>
      </c>
      <c r="AR2991">
        <v>18</v>
      </c>
      <c r="AS2991">
        <v>37</v>
      </c>
      <c r="AT2991">
        <v>0</v>
      </c>
      <c r="AU2991">
        <v>0</v>
      </c>
      <c r="AV2991">
        <v>87</v>
      </c>
      <c r="AW2991">
        <v>12083</v>
      </c>
      <c r="AX2991">
        <v>40</v>
      </c>
      <c r="AY2991">
        <v>168</v>
      </c>
      <c r="AZ2991">
        <v>23301</v>
      </c>
      <c r="BA2991">
        <v>85296434</v>
      </c>
      <c r="BB2991">
        <v>51192563</v>
      </c>
      <c r="BC2991">
        <v>2370200</v>
      </c>
      <c r="BD2991">
        <v>371267</v>
      </c>
      <c r="BE2991">
        <v>0</v>
      </c>
      <c r="BF2991">
        <v>0</v>
      </c>
      <c r="BG2991">
        <v>273606</v>
      </c>
      <c r="BH2991">
        <v>84670623</v>
      </c>
      <c r="BI2991">
        <v>238591</v>
      </c>
      <c r="BJ2991">
        <v>1015614</v>
      </c>
      <c r="BK2991">
        <v>225428898</v>
      </c>
      <c r="BL2991">
        <v>38122265</v>
      </c>
      <c r="BM2991">
        <v>23996499</v>
      </c>
      <c r="BN2991">
        <v>149175</v>
      </c>
      <c r="BO2991">
        <v>159742</v>
      </c>
      <c r="BP2991">
        <v>0</v>
      </c>
      <c r="BQ2991">
        <v>0</v>
      </c>
      <c r="BR2991">
        <v>277509</v>
      </c>
      <c r="BS2991">
        <v>64716488</v>
      </c>
      <c r="BT2991">
        <v>224917</v>
      </c>
      <c r="BU2991">
        <v>957407</v>
      </c>
      <c r="BV2991">
        <v>128604002</v>
      </c>
      <c r="BW2991">
        <v>390446</v>
      </c>
      <c r="BX2991">
        <v>104389655</v>
      </c>
      <c r="BY2991">
        <v>62250102</v>
      </c>
      <c r="BZ2991">
        <v>314137</v>
      </c>
      <c r="CA2991">
        <v>196652</v>
      </c>
      <c r="CB2991">
        <v>0</v>
      </c>
      <c r="CC2991">
        <v>0</v>
      </c>
      <c r="CD2991">
        <v>0</v>
      </c>
      <c r="CE2991">
        <v>319865</v>
      </c>
      <c r="CF2991">
        <v>109290876</v>
      </c>
      <c r="CG2991">
        <v>0</v>
      </c>
      <c r="CH2991">
        <v>463508</v>
      </c>
      <c r="CI2991">
        <v>0</v>
      </c>
      <c r="CJ2991">
        <v>0</v>
      </c>
      <c r="CK2991">
        <v>0</v>
      </c>
      <c r="CL2991">
        <v>1134834</v>
      </c>
      <c r="CM2991">
        <v>278750075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18962304</v>
      </c>
      <c r="CT2991">
        <v>12858141</v>
      </c>
      <c r="CU2991">
        <v>2296685</v>
      </c>
      <c r="CV2991">
        <v>334096</v>
      </c>
      <c r="CW2991">
        <v>0</v>
      </c>
      <c r="CX2991">
        <v>0</v>
      </c>
      <c r="CY2991">
        <v>225271</v>
      </c>
      <c r="CZ2991">
        <v>39736506</v>
      </c>
      <c r="DA2991">
        <v>0</v>
      </c>
      <c r="DB2991">
        <v>869822</v>
      </c>
      <c r="DC2991">
        <v>75282825</v>
      </c>
      <c r="DD2991">
        <v>1664722</v>
      </c>
      <c r="DE2991">
        <v>65848997</v>
      </c>
      <c r="DF2991">
        <v>663591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1569088</v>
      </c>
      <c r="DM2991">
        <v>104919679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f>Healthcare_Dataset_20164_20202[[#This Row],[NET_TOT]]+Healthcare_Dataset_20164_20202[[#This Row],[OTH_OP_REV]]-Healthcare_Dataset_20164_20202[[#This Row],[TOT_OP_EXP]]</f>
        <v>11098550</v>
      </c>
      <c r="EB2991">
        <f>Healthcare_Dataset_20164_20202[[#This Row],[NET_TOT]]+Healthcare_Dataset_20164_20202[[#This Row],[OTH_OP_REV]]</f>
        <v>76947547</v>
      </c>
      <c r="EC2991" s="8">
        <f>IFERROR((Healthcare_Dataset_20164_20202[[#This Row],[Net from Operations]]/Healthcare_Dataset_20164_20202[[#This Row],[Total Operating Revenue]])*100, "0")</f>
        <v>14.423526717492372</v>
      </c>
      <c r="ED2991">
        <f>Healthcare_Dataset_20164_20202[[#This Row],[Net from Operations]]+Healthcare_Dataset_20164_20202[[#This Row],[NONOP_REV]]</f>
        <v>11098550</v>
      </c>
      <c r="EE2991" s="8">
        <f>IFERROR((Healthcare_Dataset_20164_20202[[#This Row],[Pre-tax Net Income]]/Healthcare_Dataset_20164_20202[[#This Row],[Total Operating Revenue]])*100, "0")</f>
        <v>14.423526717492372</v>
      </c>
      <c r="EF2991">
        <f t="shared" si="46"/>
        <v>3.5720858895705523</v>
      </c>
      <c r="EG29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018191133</v>
      </c>
      <c r="EH2991">
        <f t="array" ref="EH2991">SUMPRODUCT(1/COUNTIF(Healthcare_Dataset_20164_20202[FAC_NO],Healthcare_Dataset_20164_20202[FAC_NO]))</f>
        <v>456.99999999998079</v>
      </c>
      <c r="EI29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92" spans="1:139" x14ac:dyDescent="0.35">
      <c r="A2992">
        <v>106371394</v>
      </c>
      <c r="B2992" t="s">
        <v>729</v>
      </c>
      <c r="C2992">
        <v>20182</v>
      </c>
      <c r="D2992">
        <f>YEAR(Healthcare_Dataset_20164_20202[[#This Row],[BEG_DATE]])</f>
        <v>2018</v>
      </c>
      <c r="E2992" t="str">
        <f>RIGHT(Healthcare_Dataset_20164_20202[[#This Row],[YEAR_QTR]],1)</f>
        <v>2</v>
      </c>
      <c r="F2992" s="1">
        <v>43191</v>
      </c>
      <c r="G2992" s="1">
        <v>43281</v>
      </c>
      <c r="H2992" t="s">
        <v>159</v>
      </c>
      <c r="J2992">
        <v>1416</v>
      </c>
      <c r="K2992" t="s">
        <v>148</v>
      </c>
      <c r="L2992" t="s">
        <v>131</v>
      </c>
      <c r="M2992" t="s">
        <v>144</v>
      </c>
      <c r="N2992" t="s">
        <v>730</v>
      </c>
      <c r="O2992">
        <v>193</v>
      </c>
      <c r="P2992">
        <v>192</v>
      </c>
      <c r="Q2992">
        <v>146</v>
      </c>
      <c r="R2992">
        <v>1031</v>
      </c>
      <c r="S2992">
        <v>587</v>
      </c>
      <c r="T2992">
        <v>113</v>
      </c>
      <c r="U2992">
        <v>243</v>
      </c>
      <c r="V2992">
        <v>0</v>
      </c>
      <c r="W2992">
        <v>0</v>
      </c>
      <c r="X2992">
        <v>19</v>
      </c>
      <c r="Y2992">
        <v>1059</v>
      </c>
      <c r="Z2992">
        <v>27</v>
      </c>
      <c r="AA2992">
        <v>7</v>
      </c>
      <c r="AB2992">
        <v>3086</v>
      </c>
      <c r="AC2992">
        <v>0</v>
      </c>
      <c r="AD2992">
        <v>4536</v>
      </c>
      <c r="AE2992">
        <v>2387</v>
      </c>
      <c r="AF2992">
        <v>435</v>
      </c>
      <c r="AG2992">
        <v>954</v>
      </c>
      <c r="AH2992">
        <v>0</v>
      </c>
      <c r="AI2992">
        <v>0</v>
      </c>
      <c r="AJ2992">
        <v>65</v>
      </c>
      <c r="AK2992">
        <v>3586</v>
      </c>
      <c r="AL2992">
        <v>82</v>
      </c>
      <c r="AM2992">
        <v>20</v>
      </c>
      <c r="AN2992">
        <v>12065</v>
      </c>
      <c r="AO2992">
        <v>0</v>
      </c>
      <c r="AP2992">
        <v>4739</v>
      </c>
      <c r="AQ2992">
        <v>2981</v>
      </c>
      <c r="AR2992">
        <v>659</v>
      </c>
      <c r="AS2992">
        <v>2006</v>
      </c>
      <c r="AT2992">
        <v>0</v>
      </c>
      <c r="AU2992">
        <v>0</v>
      </c>
      <c r="AV2992">
        <v>400</v>
      </c>
      <c r="AW2992">
        <v>10117</v>
      </c>
      <c r="AX2992">
        <v>426</v>
      </c>
      <c r="AY2992">
        <v>105</v>
      </c>
      <c r="AZ2992">
        <v>21433</v>
      </c>
      <c r="BA2992">
        <v>86103825</v>
      </c>
      <c r="BB2992">
        <v>47619980</v>
      </c>
      <c r="BC2992">
        <v>7901978</v>
      </c>
      <c r="BD2992">
        <v>15629977</v>
      </c>
      <c r="BE2992">
        <v>0</v>
      </c>
      <c r="BF2992">
        <v>0</v>
      </c>
      <c r="BG2992">
        <v>1515564</v>
      </c>
      <c r="BH2992">
        <v>61389709</v>
      </c>
      <c r="BI2992">
        <v>1297846</v>
      </c>
      <c r="BJ2992">
        <v>318401</v>
      </c>
      <c r="BK2992">
        <v>221777280</v>
      </c>
      <c r="BL2992">
        <v>24350609</v>
      </c>
      <c r="BM2992">
        <v>17504964</v>
      </c>
      <c r="BN2992">
        <v>2904089</v>
      </c>
      <c r="BO2992">
        <v>9394156</v>
      </c>
      <c r="BP2992">
        <v>0</v>
      </c>
      <c r="BQ2992">
        <v>0</v>
      </c>
      <c r="BR2992">
        <v>1255305</v>
      </c>
      <c r="BS2992">
        <v>49831994</v>
      </c>
      <c r="BT2992">
        <v>1509958</v>
      </c>
      <c r="BU2992">
        <v>370438</v>
      </c>
      <c r="BV2992">
        <v>107121513</v>
      </c>
      <c r="BW2992">
        <v>1289548</v>
      </c>
      <c r="BX2992">
        <v>93731781</v>
      </c>
      <c r="BY2992">
        <v>54666656</v>
      </c>
      <c r="BZ2992">
        <v>8966424</v>
      </c>
      <c r="CA2992">
        <v>20405600</v>
      </c>
      <c r="CB2992">
        <v>0</v>
      </c>
      <c r="CC2992">
        <v>0</v>
      </c>
      <c r="CD2992">
        <v>0</v>
      </c>
      <c r="CE2992">
        <v>2022170</v>
      </c>
      <c r="CF2992">
        <v>66633836</v>
      </c>
      <c r="CG2992">
        <v>0</v>
      </c>
      <c r="CH2992">
        <v>2807804</v>
      </c>
      <c r="CI2992">
        <v>0</v>
      </c>
      <c r="CJ2992">
        <v>0</v>
      </c>
      <c r="CK2992">
        <v>0</v>
      </c>
      <c r="CL2992">
        <v>32084</v>
      </c>
      <c r="CM2992">
        <v>250555903</v>
      </c>
      <c r="CN2992">
        <v>0</v>
      </c>
      <c r="CO2992">
        <v>0</v>
      </c>
      <c r="CP2992">
        <v>0</v>
      </c>
      <c r="CQ2992">
        <v>53614</v>
      </c>
      <c r="CR2992">
        <v>53614</v>
      </c>
      <c r="CS2992">
        <v>16531882</v>
      </c>
      <c r="CT2992">
        <v>10379073</v>
      </c>
      <c r="CU2992">
        <v>1647705</v>
      </c>
      <c r="CV2992">
        <v>4539010</v>
      </c>
      <c r="CW2992">
        <v>0</v>
      </c>
      <c r="CX2992">
        <v>0</v>
      </c>
      <c r="CY2992">
        <v>457081</v>
      </c>
      <c r="CZ2992">
        <v>43743689</v>
      </c>
      <c r="DA2992">
        <v>0</v>
      </c>
      <c r="DB2992">
        <v>1098064</v>
      </c>
      <c r="DC2992">
        <v>78396504</v>
      </c>
      <c r="DD2992">
        <v>776660</v>
      </c>
      <c r="DE2992">
        <v>69214983</v>
      </c>
      <c r="DF2992">
        <v>5205874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2452391</v>
      </c>
      <c r="DM2992">
        <v>168958394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f>Healthcare_Dataset_20164_20202[[#This Row],[NET_TOT]]+Healthcare_Dataset_20164_20202[[#This Row],[OTH_OP_REV]]-Healthcare_Dataset_20164_20202[[#This Row],[TOT_OP_EXP]]</f>
        <v>9958181</v>
      </c>
      <c r="EB2992">
        <f>Healthcare_Dataset_20164_20202[[#This Row],[NET_TOT]]+Healthcare_Dataset_20164_20202[[#This Row],[OTH_OP_REV]]</f>
        <v>79173164</v>
      </c>
      <c r="EC2992" s="8">
        <f>IFERROR((Healthcare_Dataset_20164_20202[[#This Row],[Net from Operations]]/Healthcare_Dataset_20164_20202[[#This Row],[Total Operating Revenue]])*100, "0")</f>
        <v>12.577722673809019</v>
      </c>
      <c r="ED2992">
        <f>Healthcare_Dataset_20164_20202[[#This Row],[Net from Operations]]+Healthcare_Dataset_20164_20202[[#This Row],[NONOP_REV]]</f>
        <v>9958181</v>
      </c>
      <c r="EE2992" s="8">
        <f>IFERROR((Healthcare_Dataset_20164_20202[[#This Row],[Pre-tax Net Income]]/Healthcare_Dataset_20164_20202[[#This Row],[Total Operating Revenue]])*100, "0")</f>
        <v>12.577722673809019</v>
      </c>
      <c r="EF2992">
        <f t="shared" si="46"/>
        <v>3.9095917044718083</v>
      </c>
      <c r="EG29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097364297</v>
      </c>
      <c r="EH2992">
        <f t="array" ref="EH2992">SUMPRODUCT(1/COUNTIF(Healthcare_Dataset_20164_20202[FAC_NO],Healthcare_Dataset_20164_20202[FAC_NO]))</f>
        <v>456.99999999998079</v>
      </c>
      <c r="EI29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93" spans="1:139" x14ac:dyDescent="0.35">
      <c r="A2993">
        <v>106370771</v>
      </c>
      <c r="B2993" t="s">
        <v>731</v>
      </c>
      <c r="C2993">
        <v>20182</v>
      </c>
      <c r="D2993">
        <f>YEAR(Healthcare_Dataset_20164_20202[[#This Row],[BEG_DATE]])</f>
        <v>2018</v>
      </c>
      <c r="E2993" t="str">
        <f>RIGHT(Healthcare_Dataset_20164_20202[[#This Row],[YEAR_QTR]],1)</f>
        <v>2</v>
      </c>
      <c r="F2993" s="1">
        <v>43191</v>
      </c>
      <c r="G2993" s="1">
        <v>43281</v>
      </c>
      <c r="H2993" t="s">
        <v>159</v>
      </c>
      <c r="J2993">
        <v>1416</v>
      </c>
      <c r="K2993" t="s">
        <v>148</v>
      </c>
      <c r="L2993" t="s">
        <v>131</v>
      </c>
      <c r="M2993" t="s">
        <v>144</v>
      </c>
      <c r="N2993" t="s">
        <v>728</v>
      </c>
      <c r="O2993">
        <v>432</v>
      </c>
      <c r="P2993">
        <v>365</v>
      </c>
      <c r="Q2993">
        <v>295</v>
      </c>
      <c r="R2993">
        <v>1414</v>
      </c>
      <c r="S2993">
        <v>695</v>
      </c>
      <c r="T2993">
        <v>137</v>
      </c>
      <c r="U2993">
        <v>215</v>
      </c>
      <c r="V2993">
        <v>0</v>
      </c>
      <c r="W2993">
        <v>0</v>
      </c>
      <c r="X2993">
        <v>33</v>
      </c>
      <c r="Y2993">
        <v>2080</v>
      </c>
      <c r="Z2993">
        <v>29</v>
      </c>
      <c r="AA2993">
        <v>47</v>
      </c>
      <c r="AB2993">
        <v>4650</v>
      </c>
      <c r="AC2993">
        <v>0</v>
      </c>
      <c r="AD2993">
        <v>6760</v>
      </c>
      <c r="AE2993">
        <v>3254</v>
      </c>
      <c r="AF2993">
        <v>843</v>
      </c>
      <c r="AG2993">
        <v>1137</v>
      </c>
      <c r="AH2993">
        <v>0</v>
      </c>
      <c r="AI2993">
        <v>0</v>
      </c>
      <c r="AJ2993">
        <v>131</v>
      </c>
      <c r="AK2993">
        <v>7625</v>
      </c>
      <c r="AL2993">
        <v>89</v>
      </c>
      <c r="AM2993">
        <v>146</v>
      </c>
      <c r="AN2993">
        <v>19985</v>
      </c>
      <c r="AO2993">
        <v>0</v>
      </c>
      <c r="AP2993">
        <v>5851</v>
      </c>
      <c r="AQ2993">
        <v>2141</v>
      </c>
      <c r="AR2993">
        <v>547</v>
      </c>
      <c r="AS2993">
        <v>1525</v>
      </c>
      <c r="AT2993">
        <v>0</v>
      </c>
      <c r="AU2993">
        <v>0</v>
      </c>
      <c r="AV2993">
        <v>200</v>
      </c>
      <c r="AW2993">
        <v>12714</v>
      </c>
      <c r="AX2993">
        <v>307</v>
      </c>
      <c r="AY2993">
        <v>503</v>
      </c>
      <c r="AZ2993">
        <v>23788</v>
      </c>
      <c r="BA2993">
        <v>211586238</v>
      </c>
      <c r="BB2993">
        <v>93318969</v>
      </c>
      <c r="BC2993">
        <v>16516194</v>
      </c>
      <c r="BD2993">
        <v>35721864</v>
      </c>
      <c r="BE2993">
        <v>0</v>
      </c>
      <c r="BF2993">
        <v>0</v>
      </c>
      <c r="BG2993">
        <v>4090982</v>
      </c>
      <c r="BH2993">
        <v>250386330</v>
      </c>
      <c r="BI2993">
        <v>2662014</v>
      </c>
      <c r="BJ2993">
        <v>4359847</v>
      </c>
      <c r="BK2993">
        <v>618642438</v>
      </c>
      <c r="BL2993">
        <v>77602419</v>
      </c>
      <c r="BM2993">
        <v>32348826</v>
      </c>
      <c r="BN2993">
        <v>2458522</v>
      </c>
      <c r="BO2993">
        <v>10349409</v>
      </c>
      <c r="BP2993">
        <v>0</v>
      </c>
      <c r="BQ2993">
        <v>0</v>
      </c>
      <c r="BR2993">
        <v>1723101</v>
      </c>
      <c r="BS2993">
        <v>132197368</v>
      </c>
      <c r="BT2993">
        <v>2920546</v>
      </c>
      <c r="BU2993">
        <v>4783271</v>
      </c>
      <c r="BV2993">
        <v>264383462</v>
      </c>
      <c r="BW2993">
        <v>1375741</v>
      </c>
      <c r="BX2993">
        <v>253558749</v>
      </c>
      <c r="BY2993">
        <v>111269445</v>
      </c>
      <c r="BZ2993">
        <v>15165787</v>
      </c>
      <c r="CA2993">
        <v>40617623</v>
      </c>
      <c r="CB2993">
        <v>0</v>
      </c>
      <c r="CC2993">
        <v>0</v>
      </c>
      <c r="CD2993">
        <v>0</v>
      </c>
      <c r="CE2993">
        <v>2417500</v>
      </c>
      <c r="CF2993">
        <v>262926735</v>
      </c>
      <c r="CG2993">
        <v>0</v>
      </c>
      <c r="CH2993">
        <v>5582560</v>
      </c>
      <c r="CI2993">
        <v>0</v>
      </c>
      <c r="CJ2993">
        <v>0</v>
      </c>
      <c r="CK2993">
        <v>0</v>
      </c>
      <c r="CL2993">
        <v>8171484</v>
      </c>
      <c r="CM2993">
        <v>701085624</v>
      </c>
      <c r="CN2993">
        <v>0</v>
      </c>
      <c r="CO2993">
        <v>0</v>
      </c>
      <c r="CP2993">
        <v>0</v>
      </c>
      <c r="CQ2993">
        <v>-36106</v>
      </c>
      <c r="CR2993">
        <v>-36106</v>
      </c>
      <c r="CS2993">
        <v>35618671</v>
      </c>
      <c r="CT2993">
        <v>14365538</v>
      </c>
      <c r="CU2993">
        <v>3366039</v>
      </c>
      <c r="CV2993">
        <v>5407707</v>
      </c>
      <c r="CW2993">
        <v>0</v>
      </c>
      <c r="CX2993">
        <v>0</v>
      </c>
      <c r="CY2993">
        <v>3356672</v>
      </c>
      <c r="CZ2993">
        <v>119445731</v>
      </c>
      <c r="DA2993">
        <v>0</v>
      </c>
      <c r="DB2993">
        <v>343812</v>
      </c>
      <c r="DC2993">
        <v>181904170</v>
      </c>
      <c r="DD2993">
        <v>4961591</v>
      </c>
      <c r="DE2993">
        <v>153671304</v>
      </c>
      <c r="DF2993">
        <v>3149175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5665304</v>
      </c>
      <c r="DM2993">
        <v>530431276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f>Healthcare_Dataset_20164_20202[[#This Row],[NET_TOT]]+Healthcare_Dataset_20164_20202[[#This Row],[OTH_OP_REV]]-Healthcare_Dataset_20164_20202[[#This Row],[TOT_OP_EXP]]</f>
        <v>33194457</v>
      </c>
      <c r="EB2993">
        <f>Healthcare_Dataset_20164_20202[[#This Row],[NET_TOT]]+Healthcare_Dataset_20164_20202[[#This Row],[OTH_OP_REV]]</f>
        <v>186865761</v>
      </c>
      <c r="EC2993" s="8">
        <f>IFERROR((Healthcare_Dataset_20164_20202[[#This Row],[Net from Operations]]/Healthcare_Dataset_20164_20202[[#This Row],[Total Operating Revenue]])*100, "0")</f>
        <v>17.76379836646479</v>
      </c>
      <c r="ED2993">
        <f>Healthcare_Dataset_20164_20202[[#This Row],[Net from Operations]]+Healthcare_Dataset_20164_20202[[#This Row],[NONOP_REV]]</f>
        <v>33194457</v>
      </c>
      <c r="EE2993" s="8">
        <f>IFERROR((Healthcare_Dataset_20164_20202[[#This Row],[Pre-tax Net Income]]/Healthcare_Dataset_20164_20202[[#This Row],[Total Operating Revenue]])*100, "0")</f>
        <v>17.76379836646479</v>
      </c>
      <c r="EF2993">
        <f t="shared" si="46"/>
        <v>4.2978494623655914</v>
      </c>
      <c r="EG29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284230058</v>
      </c>
      <c r="EH2993">
        <f t="array" ref="EH2993">SUMPRODUCT(1/COUNTIF(Healthcare_Dataset_20164_20202[FAC_NO],Healthcare_Dataset_20164_20202[FAC_NO]))</f>
        <v>456.99999999998079</v>
      </c>
      <c r="EI29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94" spans="1:139" x14ac:dyDescent="0.35">
      <c r="A2994">
        <v>106370744</v>
      </c>
      <c r="B2994" t="s">
        <v>732</v>
      </c>
      <c r="C2994">
        <v>20182</v>
      </c>
      <c r="D2994">
        <f>YEAR(Healthcare_Dataset_20164_20202[[#This Row],[BEG_DATE]])</f>
        <v>2018</v>
      </c>
      <c r="E2994" t="str">
        <f>RIGHT(Healthcare_Dataset_20164_20202[[#This Row],[YEAR_QTR]],1)</f>
        <v>2</v>
      </c>
      <c r="F2994" s="1">
        <v>43191</v>
      </c>
      <c r="G2994" s="1">
        <v>43281</v>
      </c>
      <c r="H2994" t="s">
        <v>159</v>
      </c>
      <c r="J2994">
        <v>1418</v>
      </c>
      <c r="K2994" t="s">
        <v>148</v>
      </c>
      <c r="L2994" t="s">
        <v>131</v>
      </c>
      <c r="M2994" t="s">
        <v>172</v>
      </c>
      <c r="N2994" t="s">
        <v>161</v>
      </c>
      <c r="O2994">
        <v>655</v>
      </c>
      <c r="P2994">
        <v>528</v>
      </c>
      <c r="Q2994">
        <v>398</v>
      </c>
      <c r="R2994">
        <v>1636</v>
      </c>
      <c r="S2994">
        <v>1688</v>
      </c>
      <c r="T2994">
        <v>985</v>
      </c>
      <c r="U2994">
        <v>1648</v>
      </c>
      <c r="V2994">
        <v>0</v>
      </c>
      <c r="W2994">
        <v>0</v>
      </c>
      <c r="X2994">
        <v>164</v>
      </c>
      <c r="Y2994">
        <v>1252</v>
      </c>
      <c r="Z2994">
        <v>245</v>
      </c>
      <c r="AA2994">
        <v>53</v>
      </c>
      <c r="AB2994">
        <v>7671</v>
      </c>
      <c r="AC2994">
        <v>0</v>
      </c>
      <c r="AD2994">
        <v>8507</v>
      </c>
      <c r="AE2994">
        <v>8463</v>
      </c>
      <c r="AF2994">
        <v>5498</v>
      </c>
      <c r="AG2994">
        <v>6677</v>
      </c>
      <c r="AH2994">
        <v>0</v>
      </c>
      <c r="AI2994">
        <v>0</v>
      </c>
      <c r="AJ2994">
        <v>452</v>
      </c>
      <c r="AK2994">
        <v>4335</v>
      </c>
      <c r="AL2994">
        <v>693</v>
      </c>
      <c r="AM2994">
        <v>149</v>
      </c>
      <c r="AN2994">
        <v>34774</v>
      </c>
      <c r="AO2994">
        <v>0</v>
      </c>
      <c r="AP2994">
        <v>7117</v>
      </c>
      <c r="AQ2994">
        <v>5412</v>
      </c>
      <c r="AR2994">
        <v>4802</v>
      </c>
      <c r="AS2994">
        <v>12709</v>
      </c>
      <c r="AT2994">
        <v>0</v>
      </c>
      <c r="AU2994">
        <v>0</v>
      </c>
      <c r="AV2994">
        <v>1056</v>
      </c>
      <c r="AW2994">
        <v>9314</v>
      </c>
      <c r="AX2994">
        <v>1686</v>
      </c>
      <c r="AY2994">
        <v>362</v>
      </c>
      <c r="AZ2994">
        <v>42458</v>
      </c>
      <c r="BA2994">
        <v>166214700</v>
      </c>
      <c r="BB2994">
        <v>157124687</v>
      </c>
      <c r="BC2994">
        <v>66376238</v>
      </c>
      <c r="BD2994">
        <v>123168653</v>
      </c>
      <c r="BE2994">
        <v>0</v>
      </c>
      <c r="BF2994">
        <v>0</v>
      </c>
      <c r="BG2994">
        <v>18405868</v>
      </c>
      <c r="BH2994">
        <v>104190593</v>
      </c>
      <c r="BI2994">
        <v>13091972</v>
      </c>
      <c r="BJ2994">
        <v>2807571</v>
      </c>
      <c r="BK2994">
        <v>651380282</v>
      </c>
      <c r="BL2994">
        <v>45064166</v>
      </c>
      <c r="BM2994">
        <v>47192515</v>
      </c>
      <c r="BN2994">
        <v>15886491</v>
      </c>
      <c r="BO2994">
        <v>51540169</v>
      </c>
      <c r="BP2994">
        <v>0</v>
      </c>
      <c r="BQ2994">
        <v>0</v>
      </c>
      <c r="BR2994">
        <v>5563882</v>
      </c>
      <c r="BS2994">
        <v>57510937</v>
      </c>
      <c r="BT2994">
        <v>5918042</v>
      </c>
      <c r="BU2994">
        <v>1269124</v>
      </c>
      <c r="BV2994">
        <v>229945326</v>
      </c>
      <c r="BW2994">
        <v>3510743</v>
      </c>
      <c r="BX2994">
        <v>173368023</v>
      </c>
      <c r="BY2994">
        <v>166942527</v>
      </c>
      <c r="BZ2994">
        <v>58636287</v>
      </c>
      <c r="CA2994">
        <v>140725205</v>
      </c>
      <c r="CB2994">
        <v>-5160468</v>
      </c>
      <c r="CC2994">
        <v>0</v>
      </c>
      <c r="CD2994">
        <v>0</v>
      </c>
      <c r="CE2994">
        <v>17807504</v>
      </c>
      <c r="CF2994">
        <v>103715592</v>
      </c>
      <c r="CG2994">
        <v>0</v>
      </c>
      <c r="CH2994">
        <v>19010016</v>
      </c>
      <c r="CI2994">
        <v>0</v>
      </c>
      <c r="CJ2994">
        <v>0</v>
      </c>
      <c r="CK2994">
        <v>0</v>
      </c>
      <c r="CL2994">
        <v>10515087</v>
      </c>
      <c r="CM2994">
        <v>689070516</v>
      </c>
      <c r="CN2994">
        <v>0</v>
      </c>
      <c r="CO2994">
        <v>0</v>
      </c>
      <c r="CP2994">
        <v>0</v>
      </c>
      <c r="CQ2994">
        <v>679975</v>
      </c>
      <c r="CR2994">
        <v>679975</v>
      </c>
      <c r="CS2994">
        <v>37233014</v>
      </c>
      <c r="CT2994">
        <v>36914469</v>
      </c>
      <c r="CU2994">
        <v>27589609</v>
      </c>
      <c r="CV2994">
        <v>33482977</v>
      </c>
      <c r="CW2994">
        <v>0</v>
      </c>
      <c r="CX2994">
        <v>0</v>
      </c>
      <c r="CY2994">
        <v>5394783</v>
      </c>
      <c r="CZ2994">
        <v>56556263</v>
      </c>
      <c r="DA2994">
        <v>0</v>
      </c>
      <c r="DB2994">
        <v>-4236048</v>
      </c>
      <c r="DC2994">
        <v>192935067</v>
      </c>
      <c r="DD2994">
        <v>7259145</v>
      </c>
      <c r="DE2994">
        <v>180661978</v>
      </c>
      <c r="DF2994">
        <v>6219647</v>
      </c>
      <c r="DG2994">
        <v>1232</v>
      </c>
      <c r="DH2994">
        <v>0</v>
      </c>
      <c r="DI2994">
        <v>0</v>
      </c>
      <c r="DJ2994">
        <v>0</v>
      </c>
      <c r="DK2994">
        <v>0</v>
      </c>
      <c r="DL2994">
        <v>5180263</v>
      </c>
      <c r="DM2994">
        <v>193576601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f>Healthcare_Dataset_20164_20202[[#This Row],[NET_TOT]]+Healthcare_Dataset_20164_20202[[#This Row],[OTH_OP_REV]]-Healthcare_Dataset_20164_20202[[#This Row],[TOT_OP_EXP]]</f>
        <v>19532234</v>
      </c>
      <c r="EB2994">
        <f>Healthcare_Dataset_20164_20202[[#This Row],[NET_TOT]]+Healthcare_Dataset_20164_20202[[#This Row],[OTH_OP_REV]]</f>
        <v>200194212</v>
      </c>
      <c r="EC2994" s="8">
        <f>IFERROR((Healthcare_Dataset_20164_20202[[#This Row],[Net from Operations]]/Healthcare_Dataset_20164_20202[[#This Row],[Total Operating Revenue]])*100, "0")</f>
        <v>9.7566427145256327</v>
      </c>
      <c r="ED2994">
        <f>Healthcare_Dataset_20164_20202[[#This Row],[Net from Operations]]+Healthcare_Dataset_20164_20202[[#This Row],[NONOP_REV]]</f>
        <v>19533466</v>
      </c>
      <c r="EE2994" s="8">
        <f>IFERROR((Healthcare_Dataset_20164_20202[[#This Row],[Pre-tax Net Income]]/Healthcare_Dataset_20164_20202[[#This Row],[Total Operating Revenue]])*100, "0")</f>
        <v>9.7572581169329702</v>
      </c>
      <c r="EF2994">
        <f t="shared" si="46"/>
        <v>4.5331769000130357</v>
      </c>
      <c r="EG29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484424270</v>
      </c>
      <c r="EH2994">
        <f t="array" ref="EH2994">SUMPRODUCT(1/COUNTIF(Healthcare_Dataset_20164_20202[FAC_NO],Healthcare_Dataset_20164_20202[FAC_NO]))</f>
        <v>456.99999999998079</v>
      </c>
      <c r="EI29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95" spans="1:139" x14ac:dyDescent="0.35">
      <c r="A2995">
        <v>106124004</v>
      </c>
      <c r="B2995" t="s">
        <v>733</v>
      </c>
      <c r="C2995">
        <v>20182</v>
      </c>
      <c r="D2995">
        <f>YEAR(Healthcare_Dataset_20164_20202[[#This Row],[BEG_DATE]])</f>
        <v>2018</v>
      </c>
      <c r="E2995" t="str">
        <f>RIGHT(Healthcare_Dataset_20164_20202[[#This Row],[YEAR_QTR]],1)</f>
        <v>2</v>
      </c>
      <c r="F2995" s="1">
        <v>43191</v>
      </c>
      <c r="G2995" s="1">
        <v>43281</v>
      </c>
      <c r="H2995" t="s">
        <v>405</v>
      </c>
      <c r="J2995">
        <v>105</v>
      </c>
      <c r="K2995" t="s">
        <v>171</v>
      </c>
      <c r="L2995" t="s">
        <v>214</v>
      </c>
      <c r="M2995" t="s">
        <v>144</v>
      </c>
      <c r="N2995" t="s">
        <v>734</v>
      </c>
      <c r="O2995">
        <v>16</v>
      </c>
      <c r="P2995">
        <v>16</v>
      </c>
      <c r="Q2995">
        <v>16</v>
      </c>
      <c r="R2995">
        <v>41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108</v>
      </c>
      <c r="Y2995">
        <v>0</v>
      </c>
      <c r="Z2995">
        <v>1</v>
      </c>
      <c r="AA2995">
        <v>0</v>
      </c>
      <c r="AB2995">
        <v>150</v>
      </c>
      <c r="AC2995">
        <v>0</v>
      </c>
      <c r="AD2995">
        <v>319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782</v>
      </c>
      <c r="AK2995">
        <v>0</v>
      </c>
      <c r="AL2995">
        <v>7</v>
      </c>
      <c r="AM2995">
        <v>0</v>
      </c>
      <c r="AN2995">
        <v>1108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545012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1336047</v>
      </c>
      <c r="BH2995">
        <v>0</v>
      </c>
      <c r="BI2995">
        <v>11959</v>
      </c>
      <c r="BJ2995">
        <v>0</v>
      </c>
      <c r="BK2995">
        <v>1893018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545012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1336047</v>
      </c>
      <c r="CZ2995">
        <v>0</v>
      </c>
      <c r="DA2995">
        <v>11959</v>
      </c>
      <c r="DB2995">
        <v>0</v>
      </c>
      <c r="DC2995">
        <v>1893018</v>
      </c>
      <c r="DD2995">
        <v>0</v>
      </c>
      <c r="DE2995">
        <v>1796930</v>
      </c>
      <c r="DF2995">
        <v>263926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f>Healthcare_Dataset_20164_20202[[#This Row],[NET_TOT]]+Healthcare_Dataset_20164_20202[[#This Row],[OTH_OP_REV]]-Healthcare_Dataset_20164_20202[[#This Row],[TOT_OP_EXP]]</f>
        <v>96088</v>
      </c>
      <c r="EB2995">
        <f>Healthcare_Dataset_20164_20202[[#This Row],[NET_TOT]]+Healthcare_Dataset_20164_20202[[#This Row],[OTH_OP_REV]]</f>
        <v>1893018</v>
      </c>
      <c r="EC2995" s="8">
        <f>IFERROR((Healthcare_Dataset_20164_20202[[#This Row],[Net from Operations]]/Healthcare_Dataset_20164_20202[[#This Row],[Total Operating Revenue]])*100, "0")</f>
        <v>5.0759158127392343</v>
      </c>
      <c r="ED2995">
        <f>Healthcare_Dataset_20164_20202[[#This Row],[Net from Operations]]+Healthcare_Dataset_20164_20202[[#This Row],[NONOP_REV]]</f>
        <v>96088</v>
      </c>
      <c r="EE2995" s="8">
        <f>IFERROR((Healthcare_Dataset_20164_20202[[#This Row],[Pre-tax Net Income]]/Healthcare_Dataset_20164_20202[[#This Row],[Total Operating Revenue]])*100, "0")</f>
        <v>5.0759158127392343</v>
      </c>
      <c r="EF2995">
        <f t="shared" si="46"/>
        <v>7.3866666666666667</v>
      </c>
      <c r="EG29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486317288</v>
      </c>
      <c r="EH2995">
        <f t="array" ref="EH2995">SUMPRODUCT(1/COUNTIF(Healthcare_Dataset_20164_20202[FAC_NO],Healthcare_Dataset_20164_20202[FAC_NO]))</f>
        <v>456.99999999998079</v>
      </c>
      <c r="EI29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96" spans="1:139" x14ac:dyDescent="0.35">
      <c r="A2996">
        <v>106321016</v>
      </c>
      <c r="B2996" t="s">
        <v>735</v>
      </c>
      <c r="C2996">
        <v>20182</v>
      </c>
      <c r="D2996">
        <f>YEAR(Healthcare_Dataset_20164_20202[[#This Row],[BEG_DATE]])</f>
        <v>2018</v>
      </c>
      <c r="E2996" t="str">
        <f>RIGHT(Healthcare_Dataset_20164_20202[[#This Row],[YEAR_QTR]],1)</f>
        <v>2</v>
      </c>
      <c r="F2996" s="1">
        <v>43191</v>
      </c>
      <c r="G2996" s="1">
        <v>43281</v>
      </c>
      <c r="H2996" t="s">
        <v>314</v>
      </c>
      <c r="J2996">
        <v>215</v>
      </c>
      <c r="K2996" t="s">
        <v>130</v>
      </c>
      <c r="L2996" t="s">
        <v>131</v>
      </c>
      <c r="M2996" t="s">
        <v>132</v>
      </c>
      <c r="N2996" t="s">
        <v>736</v>
      </c>
      <c r="O2996">
        <v>26</v>
      </c>
      <c r="P2996">
        <v>26</v>
      </c>
      <c r="Q2996">
        <v>26</v>
      </c>
      <c r="R2996">
        <v>23</v>
      </c>
      <c r="S2996">
        <v>0</v>
      </c>
      <c r="T2996">
        <v>0</v>
      </c>
      <c r="U2996">
        <v>2</v>
      </c>
      <c r="V2996">
        <v>0</v>
      </c>
      <c r="W2996">
        <v>0</v>
      </c>
      <c r="X2996">
        <v>3</v>
      </c>
      <c r="Y2996">
        <v>0</v>
      </c>
      <c r="Z2996">
        <v>0</v>
      </c>
      <c r="AA2996">
        <v>0</v>
      </c>
      <c r="AB2996">
        <v>28</v>
      </c>
      <c r="AC2996">
        <v>0</v>
      </c>
      <c r="AD2996">
        <v>94</v>
      </c>
      <c r="AE2996">
        <v>0</v>
      </c>
      <c r="AF2996">
        <v>1365</v>
      </c>
      <c r="AG2996">
        <v>13</v>
      </c>
      <c r="AH2996">
        <v>0</v>
      </c>
      <c r="AI2996">
        <v>0</v>
      </c>
      <c r="AJ2996">
        <v>9</v>
      </c>
      <c r="AK2996">
        <v>0</v>
      </c>
      <c r="AL2996">
        <v>0</v>
      </c>
      <c r="AM2996">
        <v>91</v>
      </c>
      <c r="AN2996">
        <v>1572</v>
      </c>
      <c r="AO2996">
        <v>1456</v>
      </c>
      <c r="AP2996">
        <v>3189</v>
      </c>
      <c r="AQ2996">
        <v>0</v>
      </c>
      <c r="AR2996">
        <v>149</v>
      </c>
      <c r="AS2996">
        <v>1029</v>
      </c>
      <c r="AT2996">
        <v>0</v>
      </c>
      <c r="AU2996">
        <v>0</v>
      </c>
      <c r="AV2996">
        <v>2198</v>
      </c>
      <c r="AW2996">
        <v>0</v>
      </c>
      <c r="AX2996">
        <v>0</v>
      </c>
      <c r="AY2996">
        <v>392</v>
      </c>
      <c r="AZ2996">
        <v>6957</v>
      </c>
      <c r="BA2996">
        <v>579993</v>
      </c>
      <c r="BB2996">
        <v>0</v>
      </c>
      <c r="BC2996">
        <v>685139</v>
      </c>
      <c r="BD2996">
        <v>97895</v>
      </c>
      <c r="BE2996">
        <v>0</v>
      </c>
      <c r="BF2996">
        <v>0</v>
      </c>
      <c r="BG2996">
        <v>46533</v>
      </c>
      <c r="BH2996">
        <v>0</v>
      </c>
      <c r="BI2996">
        <v>0</v>
      </c>
      <c r="BJ2996">
        <v>45500</v>
      </c>
      <c r="BK2996">
        <v>1455060</v>
      </c>
      <c r="BL2996">
        <v>2134435</v>
      </c>
      <c r="BM2996">
        <v>0</v>
      </c>
      <c r="BN2996">
        <v>138619</v>
      </c>
      <c r="BO2996">
        <v>900135</v>
      </c>
      <c r="BP2996">
        <v>0</v>
      </c>
      <c r="BQ2996">
        <v>0</v>
      </c>
      <c r="BR2996">
        <v>1494195</v>
      </c>
      <c r="BS2996">
        <v>0</v>
      </c>
      <c r="BT2996">
        <v>0</v>
      </c>
      <c r="BU2996">
        <v>242886</v>
      </c>
      <c r="BV2996">
        <v>4910270</v>
      </c>
      <c r="BW2996">
        <v>123999</v>
      </c>
      <c r="BX2996">
        <v>1379602</v>
      </c>
      <c r="BY2996">
        <v>0</v>
      </c>
      <c r="BZ2996">
        <v>496606</v>
      </c>
      <c r="CA2996">
        <v>601666</v>
      </c>
      <c r="CB2996">
        <v>-50354</v>
      </c>
      <c r="CC2996">
        <v>0</v>
      </c>
      <c r="CD2996">
        <v>0</v>
      </c>
      <c r="CE2996">
        <v>516434</v>
      </c>
      <c r="CF2996">
        <v>0</v>
      </c>
      <c r="CG2996">
        <v>0</v>
      </c>
      <c r="CH2996">
        <v>7891</v>
      </c>
      <c r="CI2996">
        <v>0</v>
      </c>
      <c r="CJ2996">
        <v>0</v>
      </c>
      <c r="CK2996">
        <v>0</v>
      </c>
      <c r="CL2996">
        <v>101479</v>
      </c>
      <c r="CM2996">
        <v>3177323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1334826</v>
      </c>
      <c r="CT2996">
        <v>0</v>
      </c>
      <c r="CU2996">
        <v>377506</v>
      </c>
      <c r="CV2996">
        <v>396365</v>
      </c>
      <c r="CW2996">
        <v>0</v>
      </c>
      <c r="CX2996">
        <v>0</v>
      </c>
      <c r="CY2996">
        <v>1024293</v>
      </c>
      <c r="CZ2996">
        <v>0</v>
      </c>
      <c r="DA2996">
        <v>-7891</v>
      </c>
      <c r="DB2996">
        <v>62908</v>
      </c>
      <c r="DC2996">
        <v>3188007</v>
      </c>
      <c r="DD2996">
        <v>1126036</v>
      </c>
      <c r="DE2996">
        <v>4101995</v>
      </c>
      <c r="DF2996">
        <v>678287</v>
      </c>
      <c r="DG2996">
        <v>2479131</v>
      </c>
      <c r="DH2996">
        <v>0</v>
      </c>
      <c r="DI2996">
        <v>0</v>
      </c>
      <c r="DJ2996">
        <v>0</v>
      </c>
      <c r="DK2996">
        <v>0</v>
      </c>
      <c r="DL2996">
        <v>255821</v>
      </c>
      <c r="DM2996">
        <v>2005222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f>Healthcare_Dataset_20164_20202[[#This Row],[NET_TOT]]+Healthcare_Dataset_20164_20202[[#This Row],[OTH_OP_REV]]-Healthcare_Dataset_20164_20202[[#This Row],[TOT_OP_EXP]]</f>
        <v>212048</v>
      </c>
      <c r="EB2996">
        <f>Healthcare_Dataset_20164_20202[[#This Row],[NET_TOT]]+Healthcare_Dataset_20164_20202[[#This Row],[OTH_OP_REV]]</f>
        <v>4314043</v>
      </c>
      <c r="EC2996" s="8">
        <f>IFERROR((Healthcare_Dataset_20164_20202[[#This Row],[Net from Operations]]/Healthcare_Dataset_20164_20202[[#This Row],[Total Operating Revenue]])*100, "0")</f>
        <v>4.9152963936613521</v>
      </c>
      <c r="ED2996">
        <f>Healthcare_Dataset_20164_20202[[#This Row],[Net from Operations]]+Healthcare_Dataset_20164_20202[[#This Row],[NONOP_REV]]</f>
        <v>2691179</v>
      </c>
      <c r="EE2996" s="8">
        <f>IFERROR((Healthcare_Dataset_20164_20202[[#This Row],[Pre-tax Net Income]]/Healthcare_Dataset_20164_20202[[#This Row],[Total Operating Revenue]])*100, "0")</f>
        <v>62.381830686434981</v>
      </c>
      <c r="EF2996">
        <f t="shared" si="46"/>
        <v>56.142857142857146</v>
      </c>
      <c r="EG29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490631331</v>
      </c>
      <c r="EH2996">
        <f t="array" ref="EH2996">SUMPRODUCT(1/COUNTIF(Healthcare_Dataset_20164_20202[FAC_NO],Healthcare_Dataset_20164_20202[FAC_NO]))</f>
        <v>456.99999999998079</v>
      </c>
      <c r="EI29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97" spans="1:139" x14ac:dyDescent="0.35">
      <c r="A2997">
        <v>106410891</v>
      </c>
      <c r="B2997" t="s">
        <v>737</v>
      </c>
      <c r="C2997">
        <v>20182</v>
      </c>
      <c r="D2997">
        <f>YEAR(Healthcare_Dataset_20164_20202[[#This Row],[BEG_DATE]])</f>
        <v>2018</v>
      </c>
      <c r="E2997" t="str">
        <f>RIGHT(Healthcare_Dataset_20164_20202[[#This Row],[YEAR_QTR]],1)</f>
        <v>2</v>
      </c>
      <c r="F2997" s="1">
        <v>43191</v>
      </c>
      <c r="G2997" s="1">
        <v>43281</v>
      </c>
      <c r="H2997" t="s">
        <v>440</v>
      </c>
      <c r="J2997">
        <v>428</v>
      </c>
      <c r="K2997" t="s">
        <v>148</v>
      </c>
      <c r="L2997" t="s">
        <v>131</v>
      </c>
      <c r="M2997" t="s">
        <v>144</v>
      </c>
      <c r="N2997" t="s">
        <v>441</v>
      </c>
      <c r="O2997">
        <v>208</v>
      </c>
      <c r="P2997">
        <v>172</v>
      </c>
      <c r="Q2997">
        <v>58</v>
      </c>
      <c r="R2997">
        <v>543</v>
      </c>
      <c r="S2997">
        <v>94</v>
      </c>
      <c r="T2997">
        <v>19</v>
      </c>
      <c r="U2997">
        <v>26</v>
      </c>
      <c r="V2997">
        <v>0</v>
      </c>
      <c r="W2997">
        <v>0</v>
      </c>
      <c r="X2997">
        <v>19</v>
      </c>
      <c r="Y2997">
        <v>589</v>
      </c>
      <c r="Z2997">
        <v>1</v>
      </c>
      <c r="AA2997">
        <v>26</v>
      </c>
      <c r="AB2997">
        <v>1317</v>
      </c>
      <c r="AC2997">
        <v>0</v>
      </c>
      <c r="AD2997">
        <v>2238</v>
      </c>
      <c r="AE2997">
        <v>350</v>
      </c>
      <c r="AF2997">
        <v>108</v>
      </c>
      <c r="AG2997">
        <v>113</v>
      </c>
      <c r="AH2997">
        <v>0</v>
      </c>
      <c r="AI2997">
        <v>0</v>
      </c>
      <c r="AJ2997">
        <v>84</v>
      </c>
      <c r="AK2997">
        <v>1826</v>
      </c>
      <c r="AL2997">
        <v>1</v>
      </c>
      <c r="AM2997">
        <v>108</v>
      </c>
      <c r="AN2997">
        <v>4828</v>
      </c>
      <c r="AO2997">
        <v>0</v>
      </c>
      <c r="AP2997">
        <v>7400</v>
      </c>
      <c r="AQ2997">
        <v>804</v>
      </c>
      <c r="AR2997">
        <v>100</v>
      </c>
      <c r="AS2997">
        <v>575</v>
      </c>
      <c r="AT2997">
        <v>0</v>
      </c>
      <c r="AU2997">
        <v>0</v>
      </c>
      <c r="AV2997">
        <v>61</v>
      </c>
      <c r="AW2997">
        <v>7606</v>
      </c>
      <c r="AX2997">
        <v>118</v>
      </c>
      <c r="AY2997">
        <v>256</v>
      </c>
      <c r="AZ2997">
        <v>16920</v>
      </c>
      <c r="BA2997">
        <v>88005816</v>
      </c>
      <c r="BB2997">
        <v>12517871</v>
      </c>
      <c r="BC2997">
        <v>2837308</v>
      </c>
      <c r="BD2997">
        <v>4166317</v>
      </c>
      <c r="BE2997">
        <v>0</v>
      </c>
      <c r="BF2997">
        <v>0</v>
      </c>
      <c r="BG2997">
        <v>804419</v>
      </c>
      <c r="BH2997">
        <v>61192499</v>
      </c>
      <c r="BI2997">
        <v>81819</v>
      </c>
      <c r="BJ2997">
        <v>3437834</v>
      </c>
      <c r="BK2997">
        <v>173043883</v>
      </c>
      <c r="BL2997">
        <v>54355194</v>
      </c>
      <c r="BM2997">
        <v>5902419</v>
      </c>
      <c r="BN2997">
        <v>734168</v>
      </c>
      <c r="BO2997">
        <v>4221680</v>
      </c>
      <c r="BP2997">
        <v>0</v>
      </c>
      <c r="BQ2997">
        <v>0</v>
      </c>
      <c r="BR2997">
        <v>451502</v>
      </c>
      <c r="BS2997">
        <v>55867251</v>
      </c>
      <c r="BT2997">
        <v>868037</v>
      </c>
      <c r="BU2997">
        <v>1882796</v>
      </c>
      <c r="BV2997">
        <v>124283047</v>
      </c>
      <c r="BW2997">
        <v>1395997</v>
      </c>
      <c r="BX2997">
        <v>124295240</v>
      </c>
      <c r="BY2997">
        <v>16189809</v>
      </c>
      <c r="BZ2997">
        <v>2717022</v>
      </c>
      <c r="CA2997">
        <v>7821278</v>
      </c>
      <c r="CB2997">
        <v>0</v>
      </c>
      <c r="CC2997">
        <v>0</v>
      </c>
      <c r="CD2997">
        <v>0</v>
      </c>
      <c r="CE2997">
        <v>914957</v>
      </c>
      <c r="CF2997">
        <v>70343612</v>
      </c>
      <c r="CG2997">
        <v>0</v>
      </c>
      <c r="CH2997">
        <v>1963178</v>
      </c>
      <c r="CI2997">
        <v>0</v>
      </c>
      <c r="CJ2997">
        <v>0</v>
      </c>
      <c r="CK2997">
        <v>0</v>
      </c>
      <c r="CL2997">
        <v>4489095</v>
      </c>
      <c r="CM2997">
        <v>230130188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17874116</v>
      </c>
      <c r="CT2997">
        <v>2180055</v>
      </c>
      <c r="CU2997">
        <v>120279</v>
      </c>
      <c r="CV2997">
        <v>523819</v>
      </c>
      <c r="CW2997">
        <v>0</v>
      </c>
      <c r="CX2997">
        <v>0</v>
      </c>
      <c r="CY2997">
        <v>278993</v>
      </c>
      <c r="CZ2997">
        <v>45640438</v>
      </c>
      <c r="DA2997">
        <v>0</v>
      </c>
      <c r="DB2997">
        <v>579042</v>
      </c>
      <c r="DC2997">
        <v>67196742</v>
      </c>
      <c r="DD2997">
        <v>1021079</v>
      </c>
      <c r="DE2997">
        <v>70646509</v>
      </c>
      <c r="DF2997">
        <v>0</v>
      </c>
      <c r="DG2997">
        <v>1416364</v>
      </c>
      <c r="DH2997">
        <v>0</v>
      </c>
      <c r="DI2997">
        <v>0</v>
      </c>
      <c r="DJ2997">
        <v>0</v>
      </c>
      <c r="DK2997">
        <v>0</v>
      </c>
      <c r="DL2997">
        <v>3983751</v>
      </c>
      <c r="DM2997">
        <v>307894972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f>Healthcare_Dataset_20164_20202[[#This Row],[NET_TOT]]+Healthcare_Dataset_20164_20202[[#This Row],[OTH_OP_REV]]-Healthcare_Dataset_20164_20202[[#This Row],[TOT_OP_EXP]]</f>
        <v>-2428688</v>
      </c>
      <c r="EB2997">
        <f>Healthcare_Dataset_20164_20202[[#This Row],[NET_TOT]]+Healthcare_Dataset_20164_20202[[#This Row],[OTH_OP_REV]]</f>
        <v>68217821</v>
      </c>
      <c r="EC2997" s="8">
        <f>IFERROR((Healthcare_Dataset_20164_20202[[#This Row],[Net from Operations]]/Healthcare_Dataset_20164_20202[[#This Row],[Total Operating Revenue]])*100, "0")</f>
        <v>-3.5601958027946981</v>
      </c>
      <c r="ED2997">
        <f>Healthcare_Dataset_20164_20202[[#This Row],[Net from Operations]]+Healthcare_Dataset_20164_20202[[#This Row],[NONOP_REV]]</f>
        <v>-1012324</v>
      </c>
      <c r="EE2997" s="8">
        <f>IFERROR((Healthcare_Dataset_20164_20202[[#This Row],[Pre-tax Net Income]]/Healthcare_Dataset_20164_20202[[#This Row],[Total Operating Revenue]])*100, "0")</f>
        <v>-1.4839582753603344</v>
      </c>
      <c r="EF2997">
        <f t="shared" si="46"/>
        <v>3.665907365223994</v>
      </c>
      <c r="EG29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558849152</v>
      </c>
      <c r="EH2997">
        <f t="array" ref="EH2997">SUMPRODUCT(1/COUNTIF(Healthcare_Dataset_20164_20202[FAC_NO],Healthcare_Dataset_20164_20202[FAC_NO]))</f>
        <v>456.99999999998079</v>
      </c>
      <c r="EI29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98" spans="1:139" x14ac:dyDescent="0.35">
      <c r="A2998">
        <v>106410817</v>
      </c>
      <c r="B2998" t="s">
        <v>738</v>
      </c>
      <c r="C2998">
        <v>20182</v>
      </c>
      <c r="D2998">
        <f>YEAR(Healthcare_Dataset_20164_20202[[#This Row],[BEG_DATE]])</f>
        <v>2018</v>
      </c>
      <c r="E2998" t="str">
        <f>RIGHT(Healthcare_Dataset_20164_20202[[#This Row],[YEAR_QTR]],1)</f>
        <v>2</v>
      </c>
      <c r="F2998" s="1">
        <v>43191</v>
      </c>
      <c r="G2998" s="1">
        <v>43281</v>
      </c>
      <c r="H2998" t="s">
        <v>440</v>
      </c>
      <c r="J2998">
        <v>425</v>
      </c>
      <c r="K2998" t="s">
        <v>148</v>
      </c>
      <c r="L2998" t="s">
        <v>131</v>
      </c>
      <c r="M2998" t="s">
        <v>144</v>
      </c>
      <c r="N2998" t="s">
        <v>739</v>
      </c>
      <c r="O2998">
        <v>478</v>
      </c>
      <c r="P2998">
        <v>478</v>
      </c>
      <c r="Q2998">
        <v>229</v>
      </c>
      <c r="R2998">
        <v>511</v>
      </c>
      <c r="S2998">
        <v>129</v>
      </c>
      <c r="T2998">
        <v>64</v>
      </c>
      <c r="U2998">
        <v>170</v>
      </c>
      <c r="V2998">
        <v>0</v>
      </c>
      <c r="W2998">
        <v>0</v>
      </c>
      <c r="X2998">
        <v>35</v>
      </c>
      <c r="Y2998">
        <v>431</v>
      </c>
      <c r="Z2998">
        <v>0</v>
      </c>
      <c r="AA2998">
        <v>14</v>
      </c>
      <c r="AB2998">
        <v>1354</v>
      </c>
      <c r="AC2998">
        <v>25</v>
      </c>
      <c r="AD2998">
        <v>4416</v>
      </c>
      <c r="AE2998">
        <v>1077</v>
      </c>
      <c r="AF2998">
        <v>5844</v>
      </c>
      <c r="AG2998">
        <v>6927</v>
      </c>
      <c r="AH2998">
        <v>0</v>
      </c>
      <c r="AI2998">
        <v>0</v>
      </c>
      <c r="AJ2998">
        <v>119</v>
      </c>
      <c r="AK2998">
        <v>2195</v>
      </c>
      <c r="AL2998">
        <v>0</v>
      </c>
      <c r="AM2998">
        <v>61</v>
      </c>
      <c r="AN2998">
        <v>20639</v>
      </c>
      <c r="AO2998">
        <v>14286</v>
      </c>
      <c r="AP2998">
        <v>8782</v>
      </c>
      <c r="AQ2998">
        <v>1961</v>
      </c>
      <c r="AR2998">
        <v>709</v>
      </c>
      <c r="AS2998">
        <v>7708</v>
      </c>
      <c r="AT2998">
        <v>0</v>
      </c>
      <c r="AU2998">
        <v>0</v>
      </c>
      <c r="AV2998">
        <v>401</v>
      </c>
      <c r="AW2998">
        <v>12689</v>
      </c>
      <c r="AX2998">
        <v>0</v>
      </c>
      <c r="AY2998">
        <v>924</v>
      </c>
      <c r="AZ2998">
        <v>33174</v>
      </c>
      <c r="BA2998">
        <v>82558388</v>
      </c>
      <c r="BB2998">
        <v>19526620</v>
      </c>
      <c r="BC2998">
        <v>27933268</v>
      </c>
      <c r="BD2998">
        <v>39746471</v>
      </c>
      <c r="BE2998">
        <v>0</v>
      </c>
      <c r="BF2998">
        <v>0</v>
      </c>
      <c r="BG2998">
        <v>7496109</v>
      </c>
      <c r="BH2998">
        <v>56377696</v>
      </c>
      <c r="BI2998">
        <v>0</v>
      </c>
      <c r="BJ2998">
        <v>1660054</v>
      </c>
      <c r="BK2998">
        <v>235298606</v>
      </c>
      <c r="BL2998">
        <v>39036251</v>
      </c>
      <c r="BM2998">
        <v>12169879</v>
      </c>
      <c r="BN2998">
        <v>2801545</v>
      </c>
      <c r="BO2998">
        <v>23832354</v>
      </c>
      <c r="BP2998">
        <v>0</v>
      </c>
      <c r="BQ2998">
        <v>0</v>
      </c>
      <c r="BR2998">
        <v>1855038</v>
      </c>
      <c r="BS2998">
        <v>47532452</v>
      </c>
      <c r="BT2998">
        <v>0</v>
      </c>
      <c r="BU2998">
        <v>2835507</v>
      </c>
      <c r="BV2998">
        <v>130063026</v>
      </c>
      <c r="BW2998">
        <v>1620101</v>
      </c>
      <c r="BX2998">
        <v>110195673</v>
      </c>
      <c r="BY2998">
        <v>28525501</v>
      </c>
      <c r="BZ2998">
        <v>24906772</v>
      </c>
      <c r="CA2998">
        <v>47956804</v>
      </c>
      <c r="CB2998">
        <v>0</v>
      </c>
      <c r="CC2998">
        <v>0</v>
      </c>
      <c r="CD2998">
        <v>0</v>
      </c>
      <c r="CE2998">
        <v>8087973</v>
      </c>
      <c r="CF2998">
        <v>75110102</v>
      </c>
      <c r="CG2998">
        <v>0</v>
      </c>
      <c r="CH2998">
        <v>1002961</v>
      </c>
      <c r="CI2998">
        <v>0</v>
      </c>
      <c r="CJ2998">
        <v>0</v>
      </c>
      <c r="CK2998">
        <v>0</v>
      </c>
      <c r="CL2998">
        <v>2703854</v>
      </c>
      <c r="CM2998">
        <v>300109741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11152716</v>
      </c>
      <c r="CT2998">
        <v>2962143</v>
      </c>
      <c r="CU2998">
        <v>5796550</v>
      </c>
      <c r="CV2998">
        <v>15165382</v>
      </c>
      <c r="CW2998">
        <v>0</v>
      </c>
      <c r="CX2998">
        <v>0</v>
      </c>
      <c r="CY2998">
        <v>1201191</v>
      </c>
      <c r="CZ2998">
        <v>28114262</v>
      </c>
      <c r="DA2998">
        <v>0</v>
      </c>
      <c r="DB2998">
        <v>859647</v>
      </c>
      <c r="DC2998">
        <v>65251891</v>
      </c>
      <c r="DD2998">
        <v>1840726</v>
      </c>
      <c r="DE2998">
        <v>76172612</v>
      </c>
      <c r="DF2998">
        <v>0</v>
      </c>
      <c r="DG2998">
        <v>-421929</v>
      </c>
      <c r="DH2998">
        <v>0</v>
      </c>
      <c r="DI2998">
        <v>0</v>
      </c>
      <c r="DJ2998">
        <v>0</v>
      </c>
      <c r="DK2998">
        <v>0</v>
      </c>
      <c r="DL2998">
        <v>4460365</v>
      </c>
      <c r="DM2998">
        <v>43189589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f>Healthcare_Dataset_20164_20202[[#This Row],[NET_TOT]]+Healthcare_Dataset_20164_20202[[#This Row],[OTH_OP_REV]]-Healthcare_Dataset_20164_20202[[#This Row],[TOT_OP_EXP]]</f>
        <v>-9079995</v>
      </c>
      <c r="EB2998">
        <f>Healthcare_Dataset_20164_20202[[#This Row],[NET_TOT]]+Healthcare_Dataset_20164_20202[[#This Row],[OTH_OP_REV]]</f>
        <v>67092617</v>
      </c>
      <c r="EC2998" s="8">
        <f>IFERROR((Healthcare_Dataset_20164_20202[[#This Row],[Net from Operations]]/Healthcare_Dataset_20164_20202[[#This Row],[Total Operating Revenue]])*100, "0")</f>
        <v>-13.533523368152414</v>
      </c>
      <c r="ED2998">
        <f>Healthcare_Dataset_20164_20202[[#This Row],[Net from Operations]]+Healthcare_Dataset_20164_20202[[#This Row],[NONOP_REV]]</f>
        <v>-9501924</v>
      </c>
      <c r="EE2998" s="8">
        <f>IFERROR((Healthcare_Dataset_20164_20202[[#This Row],[Pre-tax Net Income]]/Healthcare_Dataset_20164_20202[[#This Row],[Total Operating Revenue]])*100, "0")</f>
        <v>-14.162398822511276</v>
      </c>
      <c r="EF2998">
        <f t="shared" si="46"/>
        <v>15.242983751846381</v>
      </c>
      <c r="EG29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625941769</v>
      </c>
      <c r="EH2998">
        <f t="array" ref="EH2998">SUMPRODUCT(1/COUNTIF(Healthcare_Dataset_20164_20202[FAC_NO],Healthcare_Dataset_20164_20202[FAC_NO]))</f>
        <v>456.99999999998079</v>
      </c>
      <c r="EI29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2999" spans="1:139" x14ac:dyDescent="0.35">
      <c r="A2999">
        <v>106370875</v>
      </c>
      <c r="B2999" t="s">
        <v>740</v>
      </c>
      <c r="C2999">
        <v>20182</v>
      </c>
      <c r="D2999">
        <f>YEAR(Healthcare_Dataset_20164_20202[[#This Row],[BEG_DATE]])</f>
        <v>2018</v>
      </c>
      <c r="E2999" t="str">
        <f>RIGHT(Healthcare_Dataset_20164_20202[[#This Row],[YEAR_QTR]],1)</f>
        <v>2</v>
      </c>
      <c r="F2999" s="1">
        <v>43191</v>
      </c>
      <c r="G2999" s="1">
        <v>43281</v>
      </c>
      <c r="H2999" t="s">
        <v>159</v>
      </c>
      <c r="J2999">
        <v>1420</v>
      </c>
      <c r="K2999" t="s">
        <v>148</v>
      </c>
      <c r="L2999" t="s">
        <v>131</v>
      </c>
      <c r="M2999" t="s">
        <v>144</v>
      </c>
      <c r="N2999" t="s">
        <v>741</v>
      </c>
      <c r="O2999">
        <v>343</v>
      </c>
      <c r="P2999">
        <v>336</v>
      </c>
      <c r="Q2999">
        <v>278</v>
      </c>
      <c r="R2999">
        <v>1057</v>
      </c>
      <c r="S2999">
        <v>712</v>
      </c>
      <c r="T2999">
        <v>355</v>
      </c>
      <c r="U2999">
        <v>1135</v>
      </c>
      <c r="V2999">
        <v>1</v>
      </c>
      <c r="W2999">
        <v>0</v>
      </c>
      <c r="X2999">
        <v>58</v>
      </c>
      <c r="Y2999">
        <v>594</v>
      </c>
      <c r="Z2999">
        <v>81</v>
      </c>
      <c r="AA2999">
        <v>46</v>
      </c>
      <c r="AB2999">
        <v>4039</v>
      </c>
      <c r="AC2999">
        <v>195</v>
      </c>
      <c r="AD2999">
        <v>6608</v>
      </c>
      <c r="AE2999">
        <v>4192</v>
      </c>
      <c r="AF2999">
        <v>3723</v>
      </c>
      <c r="AG2999">
        <v>7425</v>
      </c>
      <c r="AH2999">
        <v>2</v>
      </c>
      <c r="AI2999">
        <v>0</v>
      </c>
      <c r="AJ2999">
        <v>282</v>
      </c>
      <c r="AK2999">
        <v>2473</v>
      </c>
      <c r="AL2999">
        <v>369</v>
      </c>
      <c r="AM2999">
        <v>213</v>
      </c>
      <c r="AN2999">
        <v>25287</v>
      </c>
      <c r="AO2999">
        <v>7735</v>
      </c>
      <c r="AP2999">
        <v>6414</v>
      </c>
      <c r="AQ2999">
        <v>6634</v>
      </c>
      <c r="AR2999">
        <v>2251</v>
      </c>
      <c r="AS2999">
        <v>8756</v>
      </c>
      <c r="AT2999">
        <v>2</v>
      </c>
      <c r="AU2999">
        <v>0</v>
      </c>
      <c r="AV2999">
        <v>1553</v>
      </c>
      <c r="AW2999">
        <v>11379</v>
      </c>
      <c r="AX2999">
        <v>1544</v>
      </c>
      <c r="AY2999">
        <v>333</v>
      </c>
      <c r="AZ2999">
        <v>38866</v>
      </c>
      <c r="BA2999">
        <v>115403979</v>
      </c>
      <c r="BB2999">
        <v>65336569</v>
      </c>
      <c r="BC2999">
        <v>30766759</v>
      </c>
      <c r="BD2999">
        <v>83914450</v>
      </c>
      <c r="BE2999">
        <v>66275</v>
      </c>
      <c r="BF2999">
        <v>0</v>
      </c>
      <c r="BG2999">
        <v>3735846</v>
      </c>
      <c r="BH2999">
        <v>42075037</v>
      </c>
      <c r="BI2999">
        <v>5187917</v>
      </c>
      <c r="BJ2999">
        <v>3002256</v>
      </c>
      <c r="BK2999">
        <v>349489088</v>
      </c>
      <c r="BL2999">
        <v>47515893</v>
      </c>
      <c r="BM2999">
        <v>32114752</v>
      </c>
      <c r="BN2999">
        <v>11864212</v>
      </c>
      <c r="BO2999">
        <v>54129386</v>
      </c>
      <c r="BP2999">
        <v>2979</v>
      </c>
      <c r="BQ2999">
        <v>0</v>
      </c>
      <c r="BR2999">
        <v>5283207</v>
      </c>
      <c r="BS2999">
        <v>48181598</v>
      </c>
      <c r="BT2999">
        <v>3474556</v>
      </c>
      <c r="BU2999">
        <v>742977</v>
      </c>
      <c r="BV2999">
        <v>203309560</v>
      </c>
      <c r="BW2999">
        <v>268969</v>
      </c>
      <c r="BX2999">
        <v>141084176</v>
      </c>
      <c r="BY2999">
        <v>91602495</v>
      </c>
      <c r="BZ2999">
        <v>31335503</v>
      </c>
      <c r="CA2999">
        <v>119854429</v>
      </c>
      <c r="CB2999">
        <v>-2927696</v>
      </c>
      <c r="CC2999">
        <v>61602</v>
      </c>
      <c r="CD2999">
        <v>0</v>
      </c>
      <c r="CE2999">
        <v>7776247</v>
      </c>
      <c r="CF2999">
        <v>66525413</v>
      </c>
      <c r="CG2999">
        <v>0</v>
      </c>
      <c r="CH2999">
        <v>8662473</v>
      </c>
      <c r="CI2999">
        <v>0</v>
      </c>
      <c r="CJ2999">
        <v>0</v>
      </c>
      <c r="CK2999">
        <v>0</v>
      </c>
      <c r="CL2999">
        <v>2833551</v>
      </c>
      <c r="CM2999">
        <v>467077162</v>
      </c>
      <c r="CN2999">
        <v>3922648</v>
      </c>
      <c r="CO2999">
        <v>0</v>
      </c>
      <c r="CP2999">
        <v>0</v>
      </c>
      <c r="CQ2999">
        <v>6136172</v>
      </c>
      <c r="CR2999">
        <v>10058820</v>
      </c>
      <c r="CS2999">
        <v>21835696</v>
      </c>
      <c r="CT2999">
        <v>9771474</v>
      </c>
      <c r="CU2999">
        <v>14223164</v>
      </c>
      <c r="CV2999">
        <v>18189407</v>
      </c>
      <c r="CW2999">
        <v>7652</v>
      </c>
      <c r="CX2999">
        <v>0</v>
      </c>
      <c r="CY2999">
        <v>1242806</v>
      </c>
      <c r="CZ2999">
        <v>29867394</v>
      </c>
      <c r="DA2999">
        <v>0</v>
      </c>
      <c r="DB2999">
        <v>642713</v>
      </c>
      <c r="DC2999">
        <v>95780306</v>
      </c>
      <c r="DD2999">
        <v>2045712</v>
      </c>
      <c r="DE2999">
        <v>102212598</v>
      </c>
      <c r="DF2999">
        <v>0</v>
      </c>
      <c r="DG2999">
        <v>2947245</v>
      </c>
      <c r="DH2999">
        <v>0</v>
      </c>
      <c r="DI2999">
        <v>0</v>
      </c>
      <c r="DJ2999">
        <v>0</v>
      </c>
      <c r="DK2999">
        <v>0</v>
      </c>
      <c r="DL2999">
        <v>56151808</v>
      </c>
      <c r="DM2999">
        <v>229088742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f>Healthcare_Dataset_20164_20202[[#This Row],[NET_TOT]]+Healthcare_Dataset_20164_20202[[#This Row],[OTH_OP_REV]]-Healthcare_Dataset_20164_20202[[#This Row],[TOT_OP_EXP]]</f>
        <v>-4386580</v>
      </c>
      <c r="EB2999">
        <f>Healthcare_Dataset_20164_20202[[#This Row],[NET_TOT]]+Healthcare_Dataset_20164_20202[[#This Row],[OTH_OP_REV]]</f>
        <v>97826018</v>
      </c>
      <c r="EC2999" s="8">
        <f>IFERROR((Healthcare_Dataset_20164_20202[[#This Row],[Net from Operations]]/Healthcare_Dataset_20164_20202[[#This Row],[Total Operating Revenue]])*100, "0")</f>
        <v>-4.4840627163215414</v>
      </c>
      <c r="ED2999">
        <f>Healthcare_Dataset_20164_20202[[#This Row],[Net from Operations]]+Healthcare_Dataset_20164_20202[[#This Row],[NONOP_REV]]</f>
        <v>-1439335</v>
      </c>
      <c r="EE2999" s="8">
        <f>IFERROR((Healthcare_Dataset_20164_20202[[#This Row],[Pre-tax Net Income]]/Healthcare_Dataset_20164_20202[[#This Row],[Total Operating Revenue]])*100, "0")</f>
        <v>-1.4713212593402298</v>
      </c>
      <c r="EF2999">
        <f t="shared" si="46"/>
        <v>6.2607080960633823</v>
      </c>
      <c r="EG29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723767787</v>
      </c>
      <c r="EH2999">
        <f t="array" ref="EH2999">SUMPRODUCT(1/COUNTIF(Healthcare_Dataset_20164_20202[FAC_NO],Healthcare_Dataset_20164_20202[FAC_NO]))</f>
        <v>456.99999999998079</v>
      </c>
      <c r="EI29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00" spans="1:139" x14ac:dyDescent="0.35">
      <c r="A3000">
        <v>106370689</v>
      </c>
      <c r="B3000" t="s">
        <v>742</v>
      </c>
      <c r="C3000">
        <v>20182</v>
      </c>
      <c r="D3000">
        <f>YEAR(Healthcare_Dataset_20164_20202[[#This Row],[BEG_DATE]])</f>
        <v>2018</v>
      </c>
      <c r="E3000" t="str">
        <f>RIGHT(Healthcare_Dataset_20164_20202[[#This Row],[YEAR_QTR]],1)</f>
        <v>2</v>
      </c>
      <c r="F3000" s="1">
        <v>43191</v>
      </c>
      <c r="G3000" s="1">
        <v>43281</v>
      </c>
      <c r="H3000" t="s">
        <v>159</v>
      </c>
      <c r="J3000">
        <v>1420</v>
      </c>
      <c r="K3000" t="s">
        <v>148</v>
      </c>
      <c r="L3000" t="s">
        <v>131</v>
      </c>
      <c r="M3000" t="s">
        <v>144</v>
      </c>
      <c r="N3000" t="s">
        <v>743</v>
      </c>
      <c r="O3000">
        <v>181</v>
      </c>
      <c r="P3000">
        <v>154</v>
      </c>
      <c r="Q3000">
        <v>120</v>
      </c>
      <c r="R3000">
        <v>211</v>
      </c>
      <c r="S3000">
        <v>111</v>
      </c>
      <c r="T3000">
        <v>32</v>
      </c>
      <c r="U3000">
        <v>117</v>
      </c>
      <c r="V3000">
        <v>0</v>
      </c>
      <c r="W3000">
        <v>0</v>
      </c>
      <c r="X3000">
        <v>9</v>
      </c>
      <c r="Y3000">
        <v>145</v>
      </c>
      <c r="Z3000">
        <v>0</v>
      </c>
      <c r="AA3000">
        <v>0</v>
      </c>
      <c r="AB3000">
        <v>625</v>
      </c>
      <c r="AC3000">
        <v>107</v>
      </c>
      <c r="AD3000">
        <v>1302</v>
      </c>
      <c r="AE3000">
        <v>525</v>
      </c>
      <c r="AF3000">
        <v>1782</v>
      </c>
      <c r="AG3000">
        <v>5754</v>
      </c>
      <c r="AH3000">
        <v>0</v>
      </c>
      <c r="AI3000">
        <v>0</v>
      </c>
      <c r="AJ3000">
        <v>384</v>
      </c>
      <c r="AK3000">
        <v>1032</v>
      </c>
      <c r="AL3000">
        <v>5</v>
      </c>
      <c r="AM3000">
        <v>87</v>
      </c>
      <c r="AN3000">
        <v>10871</v>
      </c>
      <c r="AO3000">
        <v>9084</v>
      </c>
      <c r="AP3000">
        <v>5335</v>
      </c>
      <c r="AQ3000">
        <v>2409</v>
      </c>
      <c r="AR3000">
        <v>469</v>
      </c>
      <c r="AS3000">
        <v>1570</v>
      </c>
      <c r="AT3000">
        <v>0</v>
      </c>
      <c r="AU3000">
        <v>0</v>
      </c>
      <c r="AV3000">
        <v>1355</v>
      </c>
      <c r="AW3000">
        <v>7956</v>
      </c>
      <c r="AX3000">
        <v>249</v>
      </c>
      <c r="AY3000">
        <v>103</v>
      </c>
      <c r="AZ3000">
        <v>19446</v>
      </c>
      <c r="BA3000">
        <v>15552981</v>
      </c>
      <c r="BB3000">
        <v>9335719</v>
      </c>
      <c r="BC3000">
        <v>4070826</v>
      </c>
      <c r="BD3000">
        <v>14024373</v>
      </c>
      <c r="BE3000">
        <v>0</v>
      </c>
      <c r="BF3000">
        <v>0</v>
      </c>
      <c r="BG3000">
        <v>1330184</v>
      </c>
      <c r="BH3000">
        <v>12084021</v>
      </c>
      <c r="BI3000">
        <v>100117</v>
      </c>
      <c r="BJ3000">
        <v>208078</v>
      </c>
      <c r="BK3000">
        <v>56706299</v>
      </c>
      <c r="BL3000">
        <v>9386424</v>
      </c>
      <c r="BM3000">
        <v>4992657</v>
      </c>
      <c r="BN3000">
        <v>2112717</v>
      </c>
      <c r="BO3000">
        <v>6562686</v>
      </c>
      <c r="BP3000">
        <v>0</v>
      </c>
      <c r="BQ3000">
        <v>0</v>
      </c>
      <c r="BR3000">
        <v>2346718</v>
      </c>
      <c r="BS3000">
        <v>15049269</v>
      </c>
      <c r="BT3000">
        <v>632126</v>
      </c>
      <c r="BU3000">
        <v>265870</v>
      </c>
      <c r="BV3000">
        <v>41348467</v>
      </c>
      <c r="BW3000">
        <v>63788</v>
      </c>
      <c r="BX3000">
        <v>20934620</v>
      </c>
      <c r="BY3000">
        <v>13735095</v>
      </c>
      <c r="BZ3000">
        <v>2065039</v>
      </c>
      <c r="CA3000">
        <v>14776071</v>
      </c>
      <c r="CB3000">
        <v>0</v>
      </c>
      <c r="CC3000">
        <v>0</v>
      </c>
      <c r="CD3000">
        <v>0</v>
      </c>
      <c r="CE3000">
        <v>2945650</v>
      </c>
      <c r="CF3000">
        <v>20629952</v>
      </c>
      <c r="CG3000">
        <v>0</v>
      </c>
      <c r="CH3000">
        <v>732243</v>
      </c>
      <c r="CI3000">
        <v>0</v>
      </c>
      <c r="CJ3000">
        <v>0</v>
      </c>
      <c r="CK3000">
        <v>0</v>
      </c>
      <c r="CL3000">
        <v>32519</v>
      </c>
      <c r="CM3000">
        <v>75914977</v>
      </c>
      <c r="CN3000">
        <v>841372</v>
      </c>
      <c r="CO3000">
        <v>0</v>
      </c>
      <c r="CP3000">
        <v>0</v>
      </c>
      <c r="CQ3000">
        <v>2470168</v>
      </c>
      <c r="CR3000">
        <v>3311540</v>
      </c>
      <c r="CS3000">
        <v>4004785</v>
      </c>
      <c r="CT3000">
        <v>1434652</v>
      </c>
      <c r="CU3000">
        <v>4118504</v>
      </c>
      <c r="CV3000">
        <v>5810988</v>
      </c>
      <c r="CW3000">
        <v>0</v>
      </c>
      <c r="CX3000">
        <v>0</v>
      </c>
      <c r="CY3000">
        <v>731252</v>
      </c>
      <c r="CZ3000">
        <v>8973506</v>
      </c>
      <c r="DA3000">
        <v>0</v>
      </c>
      <c r="DB3000">
        <v>377642</v>
      </c>
      <c r="DC3000">
        <v>25451329</v>
      </c>
      <c r="DD3000">
        <v>139573</v>
      </c>
      <c r="DE3000">
        <v>26281211</v>
      </c>
      <c r="DF3000">
        <v>0</v>
      </c>
      <c r="DG3000">
        <v>581702</v>
      </c>
      <c r="DH3000">
        <v>0</v>
      </c>
      <c r="DI3000">
        <v>0</v>
      </c>
      <c r="DJ3000">
        <v>0</v>
      </c>
      <c r="DK3000">
        <v>0</v>
      </c>
      <c r="DL3000">
        <v>1201272</v>
      </c>
      <c r="DM3000">
        <v>31531026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f>Healthcare_Dataset_20164_20202[[#This Row],[NET_TOT]]+Healthcare_Dataset_20164_20202[[#This Row],[OTH_OP_REV]]-Healthcare_Dataset_20164_20202[[#This Row],[TOT_OP_EXP]]</f>
        <v>-690309</v>
      </c>
      <c r="EB3000">
        <f>Healthcare_Dataset_20164_20202[[#This Row],[NET_TOT]]+Healthcare_Dataset_20164_20202[[#This Row],[OTH_OP_REV]]</f>
        <v>25590902</v>
      </c>
      <c r="EC3000" s="8">
        <f>IFERROR((Healthcare_Dataset_20164_20202[[#This Row],[Net from Operations]]/Healthcare_Dataset_20164_20202[[#This Row],[Total Operating Revenue]])*100, "0")</f>
        <v>-2.6974781897097651</v>
      </c>
      <c r="ED3000">
        <f>Healthcare_Dataset_20164_20202[[#This Row],[Net from Operations]]+Healthcare_Dataset_20164_20202[[#This Row],[NONOP_REV]]</f>
        <v>-108607</v>
      </c>
      <c r="EE3000" s="8">
        <f>IFERROR((Healthcare_Dataset_20164_20202[[#This Row],[Pre-tax Net Income]]/Healthcare_Dataset_20164_20202[[#This Row],[Total Operating Revenue]])*100, "0")</f>
        <v>-0.42439692043680211</v>
      </c>
      <c r="EF3000">
        <f t="shared" si="46"/>
        <v>17.393599999999999</v>
      </c>
      <c r="EG30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749358689</v>
      </c>
      <c r="EH3000">
        <f t="array" ref="EH3000">SUMPRODUCT(1/COUNTIF(Healthcare_Dataset_20164_20202[FAC_NO],Healthcare_Dataset_20164_20202[FAC_NO]))</f>
        <v>456.99999999998079</v>
      </c>
      <c r="EI30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01" spans="1:139" x14ac:dyDescent="0.35">
      <c r="A3001">
        <v>106370714</v>
      </c>
      <c r="B3001" t="s">
        <v>744</v>
      </c>
      <c r="C3001">
        <v>20182</v>
      </c>
      <c r="D3001">
        <f>YEAR(Healthcare_Dataset_20164_20202[[#This Row],[BEG_DATE]])</f>
        <v>2018</v>
      </c>
      <c r="E3001" t="str">
        <f>RIGHT(Healthcare_Dataset_20164_20202[[#This Row],[YEAR_QTR]],1)</f>
        <v>2</v>
      </c>
      <c r="F3001" s="1">
        <v>43191</v>
      </c>
      <c r="G3001" s="1">
        <v>43281</v>
      </c>
      <c r="H3001" t="s">
        <v>159</v>
      </c>
      <c r="J3001">
        <v>1422</v>
      </c>
      <c r="K3001" t="s">
        <v>148</v>
      </c>
      <c r="L3001" t="s">
        <v>131</v>
      </c>
      <c r="M3001" t="s">
        <v>144</v>
      </c>
      <c r="N3001" t="s">
        <v>163</v>
      </c>
      <c r="O3001">
        <v>524</v>
      </c>
      <c r="P3001">
        <v>504</v>
      </c>
      <c r="Q3001">
        <v>366</v>
      </c>
      <c r="R3001">
        <v>2018</v>
      </c>
      <c r="S3001">
        <v>1014</v>
      </c>
      <c r="T3001">
        <v>743</v>
      </c>
      <c r="U3001">
        <v>2012</v>
      </c>
      <c r="V3001">
        <v>1</v>
      </c>
      <c r="W3001">
        <v>0</v>
      </c>
      <c r="X3001">
        <v>111</v>
      </c>
      <c r="Y3001">
        <v>976</v>
      </c>
      <c r="Z3001">
        <v>73</v>
      </c>
      <c r="AA3001">
        <v>16</v>
      </c>
      <c r="AB3001">
        <v>6964</v>
      </c>
      <c r="AC3001">
        <v>32</v>
      </c>
      <c r="AD3001">
        <v>11015</v>
      </c>
      <c r="AE3001">
        <v>4601</v>
      </c>
      <c r="AF3001">
        <v>4822</v>
      </c>
      <c r="AG3001">
        <v>7929</v>
      </c>
      <c r="AH3001">
        <v>2</v>
      </c>
      <c r="AI3001">
        <v>0</v>
      </c>
      <c r="AJ3001">
        <v>535</v>
      </c>
      <c r="AK3001">
        <v>4020</v>
      </c>
      <c r="AL3001">
        <v>294</v>
      </c>
      <c r="AM3001">
        <v>47</v>
      </c>
      <c r="AN3001">
        <v>33265</v>
      </c>
      <c r="AO3001">
        <v>850</v>
      </c>
      <c r="AP3001">
        <v>45642</v>
      </c>
      <c r="AQ3001">
        <v>16796</v>
      </c>
      <c r="AR3001">
        <v>5595</v>
      </c>
      <c r="AS3001">
        <v>19443</v>
      </c>
      <c r="AT3001">
        <v>0</v>
      </c>
      <c r="AU3001">
        <v>0</v>
      </c>
      <c r="AV3001">
        <v>1565</v>
      </c>
      <c r="AW3001">
        <v>26949</v>
      </c>
      <c r="AX3001">
        <v>1537</v>
      </c>
      <c r="AY3001">
        <v>442</v>
      </c>
      <c r="AZ3001">
        <v>117969</v>
      </c>
      <c r="BA3001">
        <v>188234175</v>
      </c>
      <c r="BB3001">
        <v>87552253</v>
      </c>
      <c r="BC3001">
        <v>55671551</v>
      </c>
      <c r="BD3001">
        <v>150469222</v>
      </c>
      <c r="BE3001">
        <v>244291</v>
      </c>
      <c r="BF3001">
        <v>0</v>
      </c>
      <c r="BG3001">
        <v>10243519</v>
      </c>
      <c r="BH3001">
        <v>79834752</v>
      </c>
      <c r="BI3001">
        <v>5043344</v>
      </c>
      <c r="BJ3001">
        <v>646949</v>
      </c>
      <c r="BK3001">
        <v>577940056</v>
      </c>
      <c r="BL3001">
        <v>85297339</v>
      </c>
      <c r="BM3001">
        <v>46699813</v>
      </c>
      <c r="BN3001">
        <v>19121620</v>
      </c>
      <c r="BO3001">
        <v>85212929</v>
      </c>
      <c r="BP3001">
        <v>0</v>
      </c>
      <c r="BQ3001">
        <v>0</v>
      </c>
      <c r="BR3001">
        <v>6252887</v>
      </c>
      <c r="BS3001">
        <v>106379583</v>
      </c>
      <c r="BT3001">
        <v>7242453</v>
      </c>
      <c r="BU3001">
        <v>2069187</v>
      </c>
      <c r="BV3001">
        <v>358275811</v>
      </c>
      <c r="BW3001">
        <v>64704</v>
      </c>
      <c r="BX3001">
        <v>228648750</v>
      </c>
      <c r="BY3001">
        <v>125987869</v>
      </c>
      <c r="BZ3001">
        <v>52396327</v>
      </c>
      <c r="CA3001">
        <v>205413164</v>
      </c>
      <c r="CB3001">
        <v>-4617069</v>
      </c>
      <c r="CC3001">
        <v>230197</v>
      </c>
      <c r="CD3001">
        <v>0</v>
      </c>
      <c r="CE3001">
        <v>13948112</v>
      </c>
      <c r="CF3001">
        <v>135391813</v>
      </c>
      <c r="CG3001">
        <v>0</v>
      </c>
      <c r="CH3001">
        <v>12285797</v>
      </c>
      <c r="CI3001">
        <v>0</v>
      </c>
      <c r="CJ3001">
        <v>0</v>
      </c>
      <c r="CK3001">
        <v>0</v>
      </c>
      <c r="CL3001">
        <v>1976910</v>
      </c>
      <c r="CM3001">
        <v>771726574</v>
      </c>
      <c r="CN3001">
        <v>6013965</v>
      </c>
      <c r="CO3001">
        <v>0</v>
      </c>
      <c r="CP3001">
        <v>0</v>
      </c>
      <c r="CQ3001">
        <v>13129211</v>
      </c>
      <c r="CR3001">
        <v>19143176</v>
      </c>
      <c r="CS3001">
        <v>44882764</v>
      </c>
      <c r="CT3001">
        <v>14278162</v>
      </c>
      <c r="CU3001">
        <v>27013913</v>
      </c>
      <c r="CV3001">
        <v>30268987</v>
      </c>
      <c r="CW3001">
        <v>14094</v>
      </c>
      <c r="CX3001">
        <v>0</v>
      </c>
      <c r="CY3001">
        <v>2548294</v>
      </c>
      <c r="CZ3001">
        <v>63951733</v>
      </c>
      <c r="DA3001">
        <v>0</v>
      </c>
      <c r="DB3001">
        <v>674522</v>
      </c>
      <c r="DC3001">
        <v>183632469</v>
      </c>
      <c r="DD3001">
        <v>1290259</v>
      </c>
      <c r="DE3001">
        <v>177520012</v>
      </c>
      <c r="DF3001">
        <v>0</v>
      </c>
      <c r="DG3001">
        <v>2208562</v>
      </c>
      <c r="DH3001">
        <v>0</v>
      </c>
      <c r="DI3001">
        <v>0</v>
      </c>
      <c r="DJ3001">
        <v>0</v>
      </c>
      <c r="DK3001">
        <v>0</v>
      </c>
      <c r="DL3001">
        <v>23242349</v>
      </c>
      <c r="DM3001">
        <v>416344463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f>Healthcare_Dataset_20164_20202[[#This Row],[NET_TOT]]+Healthcare_Dataset_20164_20202[[#This Row],[OTH_OP_REV]]-Healthcare_Dataset_20164_20202[[#This Row],[TOT_OP_EXP]]</f>
        <v>7402716</v>
      </c>
      <c r="EB3001">
        <f>Healthcare_Dataset_20164_20202[[#This Row],[NET_TOT]]+Healthcare_Dataset_20164_20202[[#This Row],[OTH_OP_REV]]</f>
        <v>184922728</v>
      </c>
      <c r="EC3001" s="8">
        <f>IFERROR((Healthcare_Dataset_20164_20202[[#This Row],[Net from Operations]]/Healthcare_Dataset_20164_20202[[#This Row],[Total Operating Revenue]])*100, "0")</f>
        <v>4.0031401656588157</v>
      </c>
      <c r="ED3001">
        <f>Healthcare_Dataset_20164_20202[[#This Row],[Net from Operations]]+Healthcare_Dataset_20164_20202[[#This Row],[NONOP_REV]]</f>
        <v>9611278</v>
      </c>
      <c r="EE3001" s="8">
        <f>IFERROR((Healthcare_Dataset_20164_20202[[#This Row],[Pre-tax Net Income]]/Healthcare_Dataset_20164_20202[[#This Row],[Total Operating Revenue]])*100, "0")</f>
        <v>5.1974563126713118</v>
      </c>
      <c r="EF3001">
        <f t="shared" si="46"/>
        <v>4.7767087880528436</v>
      </c>
      <c r="EG30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934281417</v>
      </c>
      <c r="EH3001">
        <f t="array" ref="EH3001">SUMPRODUCT(1/COUNTIF(Healthcare_Dataset_20164_20202[FAC_NO],Healthcare_Dataset_20164_20202[FAC_NO]))</f>
        <v>456.99999999998079</v>
      </c>
      <c r="EI30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02" spans="1:139" x14ac:dyDescent="0.35">
      <c r="A3002">
        <v>106374049</v>
      </c>
      <c r="B3002" t="s">
        <v>745</v>
      </c>
      <c r="C3002">
        <v>20182</v>
      </c>
      <c r="D3002">
        <f>YEAR(Healthcare_Dataset_20164_20202[[#This Row],[BEG_DATE]])</f>
        <v>2018</v>
      </c>
      <c r="E3002" t="str">
        <f>RIGHT(Healthcare_Dataset_20164_20202[[#This Row],[YEAR_QTR]],1)</f>
        <v>2</v>
      </c>
      <c r="F3002" s="1">
        <v>43191</v>
      </c>
      <c r="G3002" s="1">
        <v>43281</v>
      </c>
      <c r="H3002" t="s">
        <v>159</v>
      </c>
      <c r="J3002">
        <v>1416</v>
      </c>
      <c r="K3002" t="s">
        <v>148</v>
      </c>
      <c r="L3002" t="s">
        <v>131</v>
      </c>
      <c r="M3002" t="s">
        <v>144</v>
      </c>
      <c r="N3002" t="s">
        <v>161</v>
      </c>
      <c r="O3002">
        <v>16</v>
      </c>
      <c r="P3002">
        <v>14</v>
      </c>
      <c r="Q3002">
        <v>13</v>
      </c>
      <c r="R3002">
        <v>0</v>
      </c>
      <c r="S3002">
        <v>3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77</v>
      </c>
      <c r="Z3002">
        <v>0</v>
      </c>
      <c r="AA3002">
        <v>2</v>
      </c>
      <c r="AB3002">
        <v>82</v>
      </c>
      <c r="AC3002">
        <v>0</v>
      </c>
      <c r="AD3002">
        <v>0</v>
      </c>
      <c r="AE3002">
        <v>68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1034</v>
      </c>
      <c r="AL3002">
        <v>0</v>
      </c>
      <c r="AM3002">
        <v>30</v>
      </c>
      <c r="AN3002">
        <v>1132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1296</v>
      </c>
      <c r="AX3002">
        <v>9</v>
      </c>
      <c r="AY3002">
        <v>26</v>
      </c>
      <c r="AZ3002">
        <v>1331</v>
      </c>
      <c r="BA3002">
        <v>0</v>
      </c>
      <c r="BB3002">
        <v>10038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1406427</v>
      </c>
      <c r="BI3002">
        <v>0</v>
      </c>
      <c r="BJ3002">
        <v>31826</v>
      </c>
      <c r="BK3002">
        <v>1538633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1654646</v>
      </c>
      <c r="BT3002">
        <v>16497</v>
      </c>
      <c r="BU3002">
        <v>29112</v>
      </c>
      <c r="BV3002">
        <v>1700255</v>
      </c>
      <c r="BW3002">
        <v>15292</v>
      </c>
      <c r="BX3002">
        <v>0</v>
      </c>
      <c r="BY3002">
        <v>76506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1752224</v>
      </c>
      <c r="CG3002">
        <v>0</v>
      </c>
      <c r="CH3002">
        <v>16497</v>
      </c>
      <c r="CI3002">
        <v>0</v>
      </c>
      <c r="CJ3002">
        <v>0</v>
      </c>
      <c r="CK3002">
        <v>0</v>
      </c>
      <c r="CL3002">
        <v>37700</v>
      </c>
      <c r="CM3002">
        <v>1898219</v>
      </c>
      <c r="CN3002">
        <v>3837</v>
      </c>
      <c r="CO3002">
        <v>0</v>
      </c>
      <c r="CP3002">
        <v>0</v>
      </c>
      <c r="CQ3002">
        <v>0</v>
      </c>
      <c r="CR3002">
        <v>3837</v>
      </c>
      <c r="CS3002">
        <v>0</v>
      </c>
      <c r="CT3002">
        <v>2771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1308849</v>
      </c>
      <c r="DA3002">
        <v>0</v>
      </c>
      <c r="DB3002">
        <v>7947</v>
      </c>
      <c r="DC3002">
        <v>1344506</v>
      </c>
      <c r="DD3002">
        <v>0</v>
      </c>
      <c r="DE3002">
        <v>1247016</v>
      </c>
      <c r="DF3002">
        <v>0</v>
      </c>
      <c r="DG3002">
        <v>29203</v>
      </c>
      <c r="DH3002">
        <v>0</v>
      </c>
      <c r="DI3002">
        <v>0</v>
      </c>
      <c r="DJ3002">
        <v>0</v>
      </c>
      <c r="DK3002">
        <v>0</v>
      </c>
      <c r="DL3002">
        <v>38074</v>
      </c>
      <c r="DM3002">
        <v>357069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f>Healthcare_Dataset_20164_20202[[#This Row],[NET_TOT]]+Healthcare_Dataset_20164_20202[[#This Row],[OTH_OP_REV]]-Healthcare_Dataset_20164_20202[[#This Row],[TOT_OP_EXP]]</f>
        <v>97490</v>
      </c>
      <c r="EB3002">
        <f>Healthcare_Dataset_20164_20202[[#This Row],[NET_TOT]]+Healthcare_Dataset_20164_20202[[#This Row],[OTH_OP_REV]]</f>
        <v>1344506</v>
      </c>
      <c r="EC3002" s="8">
        <f>IFERROR((Healthcare_Dataset_20164_20202[[#This Row],[Net from Operations]]/Healthcare_Dataset_20164_20202[[#This Row],[Total Operating Revenue]])*100, "0")</f>
        <v>7.2509903265586022</v>
      </c>
      <c r="ED3002">
        <f>Healthcare_Dataset_20164_20202[[#This Row],[Net from Operations]]+Healthcare_Dataset_20164_20202[[#This Row],[NONOP_REV]]</f>
        <v>126693</v>
      </c>
      <c r="EE3002" s="8">
        <f>IFERROR((Healthcare_Dataset_20164_20202[[#This Row],[Pre-tax Net Income]]/Healthcare_Dataset_20164_20202[[#This Row],[Total Operating Revenue]])*100, "0")</f>
        <v>9.4230148470888189</v>
      </c>
      <c r="EF3002">
        <f t="shared" si="46"/>
        <v>13.804878048780488</v>
      </c>
      <c r="EG30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935625923</v>
      </c>
      <c r="EH3002">
        <f t="array" ref="EH3002">SUMPRODUCT(1/COUNTIF(Healthcare_Dataset_20164_20202[FAC_NO],Healthcare_Dataset_20164_20202[FAC_NO]))</f>
        <v>456.99999999998079</v>
      </c>
      <c r="EI30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03" spans="1:139" x14ac:dyDescent="0.35">
      <c r="A3003">
        <v>106370694</v>
      </c>
      <c r="B3003" t="s">
        <v>746</v>
      </c>
      <c r="C3003">
        <v>20182</v>
      </c>
      <c r="D3003">
        <f>YEAR(Healthcare_Dataset_20164_20202[[#This Row],[BEG_DATE]])</f>
        <v>2018</v>
      </c>
      <c r="E3003" t="str">
        <f>RIGHT(Healthcare_Dataset_20164_20202[[#This Row],[YEAR_QTR]],1)</f>
        <v>2</v>
      </c>
      <c r="F3003" s="1">
        <v>43191</v>
      </c>
      <c r="G3003" s="1">
        <v>43281</v>
      </c>
      <c r="H3003" t="s">
        <v>159</v>
      </c>
      <c r="J3003">
        <v>1416</v>
      </c>
      <c r="K3003" t="s">
        <v>148</v>
      </c>
      <c r="L3003" t="s">
        <v>131</v>
      </c>
      <c r="M3003" t="s">
        <v>144</v>
      </c>
      <c r="N3003" t="s">
        <v>161</v>
      </c>
      <c r="O3003">
        <v>862</v>
      </c>
      <c r="P3003">
        <v>665</v>
      </c>
      <c r="Q3003">
        <v>461</v>
      </c>
      <c r="R3003">
        <v>1399</v>
      </c>
      <c r="S3003">
        <v>1318</v>
      </c>
      <c r="T3003">
        <v>586</v>
      </c>
      <c r="U3003">
        <v>1252</v>
      </c>
      <c r="V3003">
        <v>0</v>
      </c>
      <c r="W3003">
        <v>0</v>
      </c>
      <c r="X3003">
        <v>239</v>
      </c>
      <c r="Y3003">
        <v>3270</v>
      </c>
      <c r="Z3003">
        <v>113</v>
      </c>
      <c r="AA3003">
        <v>50</v>
      </c>
      <c r="AB3003">
        <v>8227</v>
      </c>
      <c r="AC3003">
        <v>0</v>
      </c>
      <c r="AD3003">
        <v>7796</v>
      </c>
      <c r="AE3003">
        <v>6217</v>
      </c>
      <c r="AF3003">
        <v>5019</v>
      </c>
      <c r="AG3003">
        <v>5295</v>
      </c>
      <c r="AH3003">
        <v>0</v>
      </c>
      <c r="AI3003">
        <v>0</v>
      </c>
      <c r="AJ3003">
        <v>1491</v>
      </c>
      <c r="AK3003">
        <v>14140</v>
      </c>
      <c r="AL3003">
        <v>373</v>
      </c>
      <c r="AM3003">
        <v>177</v>
      </c>
      <c r="AN3003">
        <v>40508</v>
      </c>
      <c r="AO3003">
        <v>0</v>
      </c>
      <c r="AP3003">
        <v>17719</v>
      </c>
      <c r="AQ3003">
        <v>25529</v>
      </c>
      <c r="AR3003">
        <v>2655</v>
      </c>
      <c r="AS3003">
        <v>8362</v>
      </c>
      <c r="AT3003">
        <v>0</v>
      </c>
      <c r="AU3003">
        <v>0</v>
      </c>
      <c r="AV3003">
        <v>2085</v>
      </c>
      <c r="AW3003">
        <v>38978</v>
      </c>
      <c r="AX3003">
        <v>1421</v>
      </c>
      <c r="AY3003">
        <v>531</v>
      </c>
      <c r="AZ3003">
        <v>97280</v>
      </c>
      <c r="BA3003">
        <v>182585142</v>
      </c>
      <c r="BB3003">
        <v>151575844</v>
      </c>
      <c r="BC3003">
        <v>78016018</v>
      </c>
      <c r="BD3003">
        <v>100897027</v>
      </c>
      <c r="BE3003">
        <v>0</v>
      </c>
      <c r="BF3003">
        <v>0</v>
      </c>
      <c r="BG3003">
        <v>30365739</v>
      </c>
      <c r="BH3003">
        <v>269691771</v>
      </c>
      <c r="BI3003">
        <v>8237008</v>
      </c>
      <c r="BJ3003">
        <v>4170924</v>
      </c>
      <c r="BK3003">
        <v>825539473</v>
      </c>
      <c r="BL3003">
        <v>82128414</v>
      </c>
      <c r="BM3003">
        <v>89307573</v>
      </c>
      <c r="BN3003">
        <v>16853804</v>
      </c>
      <c r="BO3003">
        <v>54031629</v>
      </c>
      <c r="BP3003">
        <v>0</v>
      </c>
      <c r="BQ3003">
        <v>0</v>
      </c>
      <c r="BR3003">
        <v>9797593</v>
      </c>
      <c r="BS3003">
        <v>249482036</v>
      </c>
      <c r="BT3003">
        <v>7718229</v>
      </c>
      <c r="BU3003">
        <v>2889789</v>
      </c>
      <c r="BV3003">
        <v>512209067</v>
      </c>
      <c r="BW3003">
        <v>386477</v>
      </c>
      <c r="BX3003">
        <v>225242893</v>
      </c>
      <c r="BY3003">
        <v>233948538</v>
      </c>
      <c r="BZ3003">
        <v>69319344</v>
      </c>
      <c r="CA3003">
        <v>135629686</v>
      </c>
      <c r="CB3003">
        <v>0</v>
      </c>
      <c r="CC3003">
        <v>0</v>
      </c>
      <c r="CD3003">
        <v>0</v>
      </c>
      <c r="CE3003">
        <v>33747994</v>
      </c>
      <c r="CF3003">
        <v>392134841</v>
      </c>
      <c r="CG3003">
        <v>0</v>
      </c>
      <c r="CH3003">
        <v>15955237</v>
      </c>
      <c r="CI3003">
        <v>0</v>
      </c>
      <c r="CJ3003">
        <v>0</v>
      </c>
      <c r="CK3003">
        <v>0</v>
      </c>
      <c r="CL3003">
        <v>6079535</v>
      </c>
      <c r="CM3003">
        <v>1112444545</v>
      </c>
      <c r="CN3003">
        <v>18051571</v>
      </c>
      <c r="CO3003">
        <v>0</v>
      </c>
      <c r="CP3003">
        <v>0</v>
      </c>
      <c r="CQ3003">
        <v>52407812</v>
      </c>
      <c r="CR3003">
        <v>70459383</v>
      </c>
      <c r="CS3003">
        <v>39470663</v>
      </c>
      <c r="CT3003">
        <v>24986449</v>
      </c>
      <c r="CU3003">
        <v>25550478</v>
      </c>
      <c r="CV3003">
        <v>19298970</v>
      </c>
      <c r="CW3003">
        <v>0</v>
      </c>
      <c r="CX3003">
        <v>0</v>
      </c>
      <c r="CY3003">
        <v>6415339</v>
      </c>
      <c r="CZ3003">
        <v>179446778</v>
      </c>
      <c r="DA3003">
        <v>0</v>
      </c>
      <c r="DB3003">
        <v>594701</v>
      </c>
      <c r="DC3003">
        <v>295763378</v>
      </c>
      <c r="DD3003">
        <v>3044398</v>
      </c>
      <c r="DE3003">
        <v>254930400</v>
      </c>
      <c r="DF3003">
        <v>0</v>
      </c>
      <c r="DG3003">
        <v>6779531</v>
      </c>
      <c r="DH3003">
        <v>0</v>
      </c>
      <c r="DI3003">
        <v>0</v>
      </c>
      <c r="DJ3003">
        <v>0</v>
      </c>
      <c r="DK3003">
        <v>0</v>
      </c>
      <c r="DL3003">
        <v>5155049</v>
      </c>
      <c r="DM3003">
        <v>379783642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f>Healthcare_Dataset_20164_20202[[#This Row],[NET_TOT]]+Healthcare_Dataset_20164_20202[[#This Row],[OTH_OP_REV]]-Healthcare_Dataset_20164_20202[[#This Row],[TOT_OP_EXP]]</f>
        <v>43877376</v>
      </c>
      <c r="EB3003">
        <f>Healthcare_Dataset_20164_20202[[#This Row],[NET_TOT]]+Healthcare_Dataset_20164_20202[[#This Row],[OTH_OP_REV]]</f>
        <v>298807776</v>
      </c>
      <c r="EC3003" s="8">
        <f>IFERROR((Healthcare_Dataset_20164_20202[[#This Row],[Net from Operations]]/Healthcare_Dataset_20164_20202[[#This Row],[Total Operating Revenue]])*100, "0")</f>
        <v>14.684147978799588</v>
      </c>
      <c r="ED3003">
        <f>Healthcare_Dataset_20164_20202[[#This Row],[Net from Operations]]+Healthcare_Dataset_20164_20202[[#This Row],[NONOP_REV]]</f>
        <v>50656907</v>
      </c>
      <c r="EE3003" s="8">
        <f>IFERROR((Healthcare_Dataset_20164_20202[[#This Row],[Pre-tax Net Income]]/Healthcare_Dataset_20164_20202[[#This Row],[Total Operating Revenue]])*100, "0")</f>
        <v>16.95300827780332</v>
      </c>
      <c r="EF3003">
        <f t="shared" si="46"/>
        <v>4.9237875288683606</v>
      </c>
      <c r="EG30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234433699</v>
      </c>
      <c r="EH3003">
        <f t="array" ref="EH3003">SUMPRODUCT(1/COUNTIF(Healthcare_Dataset_20164_20202[FAC_NO],Healthcare_Dataset_20164_20202[FAC_NO]))</f>
        <v>456.99999999998079</v>
      </c>
      <c r="EI30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04" spans="1:139" x14ac:dyDescent="0.35">
      <c r="A3004">
        <v>106370745</v>
      </c>
      <c r="B3004" t="s">
        <v>747</v>
      </c>
      <c r="C3004">
        <v>20182</v>
      </c>
      <c r="D3004">
        <f>YEAR(Healthcare_Dataset_20164_20202[[#This Row],[BEG_DATE]])</f>
        <v>2018</v>
      </c>
      <c r="E3004" t="str">
        <f>RIGHT(Healthcare_Dataset_20164_20202[[#This Row],[YEAR_QTR]],1)</f>
        <v>2</v>
      </c>
      <c r="F3004" s="1">
        <v>43191</v>
      </c>
      <c r="G3004" s="1">
        <v>43281</v>
      </c>
      <c r="H3004" t="s">
        <v>159</v>
      </c>
      <c r="J3004">
        <v>1416</v>
      </c>
      <c r="K3004" t="s">
        <v>148</v>
      </c>
      <c r="L3004" t="s">
        <v>131</v>
      </c>
      <c r="M3004" t="s">
        <v>144</v>
      </c>
      <c r="N3004" t="s">
        <v>161</v>
      </c>
      <c r="O3004">
        <v>158</v>
      </c>
      <c r="P3004">
        <v>145</v>
      </c>
      <c r="Q3004">
        <v>130</v>
      </c>
      <c r="R3004">
        <v>201</v>
      </c>
      <c r="S3004">
        <v>110</v>
      </c>
      <c r="T3004">
        <v>116</v>
      </c>
      <c r="U3004">
        <v>0</v>
      </c>
      <c r="V3004">
        <v>295</v>
      </c>
      <c r="W3004">
        <v>0</v>
      </c>
      <c r="X3004">
        <v>69</v>
      </c>
      <c r="Y3004">
        <v>495</v>
      </c>
      <c r="Z3004">
        <v>25</v>
      </c>
      <c r="AA3004">
        <v>17</v>
      </c>
      <c r="AB3004">
        <v>1328</v>
      </c>
      <c r="AC3004">
        <v>0</v>
      </c>
      <c r="AD3004">
        <v>2659</v>
      </c>
      <c r="AE3004">
        <v>1489</v>
      </c>
      <c r="AF3004">
        <v>837</v>
      </c>
      <c r="AG3004">
        <v>0</v>
      </c>
      <c r="AH3004">
        <v>2954</v>
      </c>
      <c r="AI3004">
        <v>0</v>
      </c>
      <c r="AJ3004">
        <v>552</v>
      </c>
      <c r="AK3004">
        <v>3057</v>
      </c>
      <c r="AL3004">
        <v>167</v>
      </c>
      <c r="AM3004">
        <v>96</v>
      </c>
      <c r="AN3004">
        <v>11811</v>
      </c>
      <c r="AO3004">
        <v>0</v>
      </c>
      <c r="AP3004">
        <v>8964</v>
      </c>
      <c r="AQ3004">
        <v>1509</v>
      </c>
      <c r="AR3004">
        <v>17</v>
      </c>
      <c r="AS3004">
        <v>0</v>
      </c>
      <c r="AT3004">
        <v>0</v>
      </c>
      <c r="AU3004">
        <v>0</v>
      </c>
      <c r="AV3004">
        <v>2232</v>
      </c>
      <c r="AW3004">
        <v>8240</v>
      </c>
      <c r="AX3004">
        <v>92</v>
      </c>
      <c r="AY3004">
        <v>104</v>
      </c>
      <c r="AZ3004">
        <v>21158</v>
      </c>
      <c r="BA3004">
        <v>15621434</v>
      </c>
      <c r="BB3004">
        <v>8440923</v>
      </c>
      <c r="BC3004">
        <v>4903223</v>
      </c>
      <c r="BD3004">
        <v>0</v>
      </c>
      <c r="BE3004">
        <v>16652131</v>
      </c>
      <c r="BF3004">
        <v>0</v>
      </c>
      <c r="BG3004">
        <v>2957256</v>
      </c>
      <c r="BH3004">
        <v>17237717</v>
      </c>
      <c r="BI3004">
        <v>908112</v>
      </c>
      <c r="BJ3004">
        <v>535866</v>
      </c>
      <c r="BK3004">
        <v>67256662</v>
      </c>
      <c r="BL3004">
        <v>13257213</v>
      </c>
      <c r="BM3004">
        <v>2522907</v>
      </c>
      <c r="BN3004">
        <v>59630</v>
      </c>
      <c r="BO3004">
        <v>0</v>
      </c>
      <c r="BP3004">
        <v>0</v>
      </c>
      <c r="BQ3004">
        <v>0</v>
      </c>
      <c r="BR3004">
        <v>4118364</v>
      </c>
      <c r="BS3004">
        <v>14507230</v>
      </c>
      <c r="BT3004">
        <v>177674</v>
      </c>
      <c r="BU3004">
        <v>197407</v>
      </c>
      <c r="BV3004">
        <v>34840425</v>
      </c>
      <c r="BW3004">
        <v>102097</v>
      </c>
      <c r="BX3004">
        <v>24125699</v>
      </c>
      <c r="BY3004">
        <v>9775947</v>
      </c>
      <c r="BZ3004">
        <v>4072603</v>
      </c>
      <c r="CA3004">
        <v>0</v>
      </c>
      <c r="CB3004">
        <v>0</v>
      </c>
      <c r="CC3004">
        <v>14431256</v>
      </c>
      <c r="CD3004">
        <v>0</v>
      </c>
      <c r="CE3004">
        <v>5898420</v>
      </c>
      <c r="CF3004">
        <v>21277094</v>
      </c>
      <c r="CG3004">
        <v>0</v>
      </c>
      <c r="CH3004">
        <v>1085786</v>
      </c>
      <c r="CI3004">
        <v>0</v>
      </c>
      <c r="CJ3004">
        <v>0</v>
      </c>
      <c r="CK3004">
        <v>0</v>
      </c>
      <c r="CL3004">
        <v>553500</v>
      </c>
      <c r="CM3004">
        <v>81322402</v>
      </c>
      <c r="CN3004">
        <v>309644</v>
      </c>
      <c r="CO3004">
        <v>0</v>
      </c>
      <c r="CP3004">
        <v>0</v>
      </c>
      <c r="CQ3004">
        <v>1502</v>
      </c>
      <c r="CR3004">
        <v>311146</v>
      </c>
      <c r="CS3004">
        <v>4752949</v>
      </c>
      <c r="CT3004">
        <v>1497527</v>
      </c>
      <c r="CU3004">
        <v>890250</v>
      </c>
      <c r="CV3004">
        <v>0</v>
      </c>
      <c r="CW3004">
        <v>2220875</v>
      </c>
      <c r="CX3004">
        <v>0</v>
      </c>
      <c r="CY3004">
        <v>1177200</v>
      </c>
      <c r="CZ3004">
        <v>10469355</v>
      </c>
      <c r="DA3004">
        <v>0</v>
      </c>
      <c r="DB3004">
        <v>77675</v>
      </c>
      <c r="DC3004">
        <v>21085831</v>
      </c>
      <c r="DD3004">
        <v>104339</v>
      </c>
      <c r="DE3004">
        <v>21687688</v>
      </c>
      <c r="DF3004">
        <v>0</v>
      </c>
      <c r="DG3004">
        <v>566782</v>
      </c>
      <c r="DH3004">
        <v>0</v>
      </c>
      <c r="DI3004">
        <v>0</v>
      </c>
      <c r="DJ3004">
        <v>0</v>
      </c>
      <c r="DK3004">
        <v>0</v>
      </c>
      <c r="DL3004">
        <v>558420</v>
      </c>
      <c r="DM3004">
        <v>16905065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f>Healthcare_Dataset_20164_20202[[#This Row],[NET_TOT]]+Healthcare_Dataset_20164_20202[[#This Row],[OTH_OP_REV]]-Healthcare_Dataset_20164_20202[[#This Row],[TOT_OP_EXP]]</f>
        <v>-497518</v>
      </c>
      <c r="EB3004">
        <f>Healthcare_Dataset_20164_20202[[#This Row],[NET_TOT]]+Healthcare_Dataset_20164_20202[[#This Row],[OTH_OP_REV]]</f>
        <v>21190170</v>
      </c>
      <c r="EC3004" s="8">
        <f>IFERROR((Healthcare_Dataset_20164_20202[[#This Row],[Net from Operations]]/Healthcare_Dataset_20164_20202[[#This Row],[Total Operating Revenue]])*100, "0")</f>
        <v>-2.3478716782357103</v>
      </c>
      <c r="ED3004">
        <f>Healthcare_Dataset_20164_20202[[#This Row],[Net from Operations]]+Healthcare_Dataset_20164_20202[[#This Row],[NONOP_REV]]</f>
        <v>69264</v>
      </c>
      <c r="EE3004" s="8">
        <f>IFERROR((Healthcare_Dataset_20164_20202[[#This Row],[Pre-tax Net Income]]/Healthcare_Dataset_20164_20202[[#This Row],[Total Operating Revenue]])*100, "0")</f>
        <v>0.3268685432915357</v>
      </c>
      <c r="EF3004">
        <f t="shared" si="46"/>
        <v>8.893825301204819</v>
      </c>
      <c r="EG30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255623869</v>
      </c>
      <c r="EH3004">
        <f t="array" ref="EH3004">SUMPRODUCT(1/COUNTIF(Healthcare_Dataset_20164_20202[FAC_NO],Healthcare_Dataset_20164_20202[FAC_NO]))</f>
        <v>456.99999999998079</v>
      </c>
      <c r="EI30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05" spans="1:139" x14ac:dyDescent="0.35">
      <c r="A3005">
        <v>106450940</v>
      </c>
      <c r="B3005" t="s">
        <v>748</v>
      </c>
      <c r="C3005">
        <v>20182</v>
      </c>
      <c r="D3005">
        <f>YEAR(Healthcare_Dataset_20164_20202[[#This Row],[BEG_DATE]])</f>
        <v>2018</v>
      </c>
      <c r="E3005" t="str">
        <f>RIGHT(Healthcare_Dataset_20164_20202[[#This Row],[YEAR_QTR]],1)</f>
        <v>2</v>
      </c>
      <c r="F3005" s="1">
        <v>43191</v>
      </c>
      <c r="G3005" s="1">
        <v>43281</v>
      </c>
      <c r="H3005" t="s">
        <v>558</v>
      </c>
      <c r="J3005">
        <v>209</v>
      </c>
      <c r="K3005" t="s">
        <v>160</v>
      </c>
      <c r="L3005" t="s">
        <v>131</v>
      </c>
      <c r="M3005" t="s">
        <v>144</v>
      </c>
      <c r="N3005" t="s">
        <v>578</v>
      </c>
      <c r="O3005">
        <v>178</v>
      </c>
      <c r="P3005">
        <v>178</v>
      </c>
      <c r="Q3005">
        <v>96</v>
      </c>
      <c r="R3005">
        <v>1112</v>
      </c>
      <c r="S3005">
        <v>25</v>
      </c>
      <c r="T3005">
        <v>35</v>
      </c>
      <c r="U3005">
        <v>329</v>
      </c>
      <c r="V3005">
        <v>0</v>
      </c>
      <c r="W3005">
        <v>0</v>
      </c>
      <c r="X3005">
        <v>139</v>
      </c>
      <c r="Y3005">
        <v>83</v>
      </c>
      <c r="Z3005">
        <v>0</v>
      </c>
      <c r="AA3005">
        <v>22</v>
      </c>
      <c r="AB3005">
        <v>1745</v>
      </c>
      <c r="AC3005">
        <v>0</v>
      </c>
      <c r="AD3005">
        <v>5522</v>
      </c>
      <c r="AE3005">
        <v>107</v>
      </c>
      <c r="AF3005">
        <v>221</v>
      </c>
      <c r="AG3005">
        <v>1505</v>
      </c>
      <c r="AH3005">
        <v>0</v>
      </c>
      <c r="AI3005">
        <v>0</v>
      </c>
      <c r="AJ3005">
        <v>488</v>
      </c>
      <c r="AK3005">
        <v>286</v>
      </c>
      <c r="AL3005">
        <v>0</v>
      </c>
      <c r="AM3005">
        <v>59</v>
      </c>
      <c r="AN3005">
        <v>8188</v>
      </c>
      <c r="AO3005">
        <v>0</v>
      </c>
      <c r="AP3005">
        <v>4967</v>
      </c>
      <c r="AQ3005">
        <v>96</v>
      </c>
      <c r="AR3005">
        <v>540</v>
      </c>
      <c r="AS3005">
        <v>4615</v>
      </c>
      <c r="AT3005">
        <v>0</v>
      </c>
      <c r="AU3005">
        <v>0</v>
      </c>
      <c r="AV3005">
        <v>1712</v>
      </c>
      <c r="AW3005">
        <v>822</v>
      </c>
      <c r="AX3005">
        <v>0</v>
      </c>
      <c r="AY3005">
        <v>1566</v>
      </c>
      <c r="AZ3005">
        <v>14318</v>
      </c>
      <c r="BA3005">
        <v>85602321</v>
      </c>
      <c r="BB3005">
        <v>1987251</v>
      </c>
      <c r="BC3005">
        <v>2781338</v>
      </c>
      <c r="BD3005">
        <v>22308377</v>
      </c>
      <c r="BE3005">
        <v>0</v>
      </c>
      <c r="BF3005">
        <v>0</v>
      </c>
      <c r="BG3005">
        <v>11011008</v>
      </c>
      <c r="BH3005">
        <v>6299015</v>
      </c>
      <c r="BI3005">
        <v>0</v>
      </c>
      <c r="BJ3005">
        <v>1013649</v>
      </c>
      <c r="BK3005">
        <v>131002959</v>
      </c>
      <c r="BL3005">
        <v>32893664</v>
      </c>
      <c r="BM3005">
        <v>871547</v>
      </c>
      <c r="BN3005">
        <v>2251083</v>
      </c>
      <c r="BO3005">
        <v>20810188</v>
      </c>
      <c r="BP3005">
        <v>0</v>
      </c>
      <c r="BQ3005">
        <v>0</v>
      </c>
      <c r="BR3005">
        <v>9928264</v>
      </c>
      <c r="BS3005">
        <v>5708594</v>
      </c>
      <c r="BT3005">
        <v>0</v>
      </c>
      <c r="BU3005">
        <v>1729496</v>
      </c>
      <c r="BV3005">
        <v>74192836</v>
      </c>
      <c r="BW3005">
        <v>2588321</v>
      </c>
      <c r="BX3005">
        <v>99364304</v>
      </c>
      <c r="BY3005">
        <v>2451231</v>
      </c>
      <c r="BZ3005">
        <v>2397343</v>
      </c>
      <c r="CA3005">
        <v>34190436</v>
      </c>
      <c r="CB3005">
        <v>-82285</v>
      </c>
      <c r="CC3005">
        <v>0</v>
      </c>
      <c r="CD3005">
        <v>0</v>
      </c>
      <c r="CE3005">
        <v>14725191</v>
      </c>
      <c r="CF3005">
        <v>8086626</v>
      </c>
      <c r="CG3005">
        <v>0</v>
      </c>
      <c r="CH3005">
        <v>319682</v>
      </c>
      <c r="CI3005">
        <v>0</v>
      </c>
      <c r="CJ3005">
        <v>0</v>
      </c>
      <c r="CK3005">
        <v>0</v>
      </c>
      <c r="CL3005">
        <v>134510</v>
      </c>
      <c r="CM3005">
        <v>164175359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19131681</v>
      </c>
      <c r="CT3005">
        <v>398993</v>
      </c>
      <c r="CU3005">
        <v>2545703</v>
      </c>
      <c r="CV3005">
        <v>8928129</v>
      </c>
      <c r="CW3005">
        <v>0</v>
      </c>
      <c r="CX3005">
        <v>0</v>
      </c>
      <c r="CY3005">
        <v>6173700</v>
      </c>
      <c r="CZ3005">
        <v>3681046</v>
      </c>
      <c r="DA3005">
        <v>0</v>
      </c>
      <c r="DB3005">
        <v>161184</v>
      </c>
      <c r="DC3005">
        <v>41020436</v>
      </c>
      <c r="DD3005">
        <v>902199</v>
      </c>
      <c r="DE3005">
        <v>36665990</v>
      </c>
      <c r="DF3005">
        <v>0</v>
      </c>
      <c r="DG3005">
        <v>10405</v>
      </c>
      <c r="DH3005">
        <v>0</v>
      </c>
      <c r="DI3005">
        <v>0</v>
      </c>
      <c r="DJ3005">
        <v>0</v>
      </c>
      <c r="DK3005">
        <v>0</v>
      </c>
      <c r="DL3005">
        <v>499280</v>
      </c>
      <c r="DM3005">
        <v>1693094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f>Healthcare_Dataset_20164_20202[[#This Row],[NET_TOT]]+Healthcare_Dataset_20164_20202[[#This Row],[OTH_OP_REV]]-Healthcare_Dataset_20164_20202[[#This Row],[TOT_OP_EXP]]</f>
        <v>5256645</v>
      </c>
      <c r="EB3005">
        <f>Healthcare_Dataset_20164_20202[[#This Row],[NET_TOT]]+Healthcare_Dataset_20164_20202[[#This Row],[OTH_OP_REV]]</f>
        <v>41922635</v>
      </c>
      <c r="EC3005" s="8">
        <f>IFERROR((Healthcare_Dataset_20164_20202[[#This Row],[Net from Operations]]/Healthcare_Dataset_20164_20202[[#This Row],[Total Operating Revenue]])*100, "0")</f>
        <v>12.538918414837235</v>
      </c>
      <c r="ED3005">
        <f>Healthcare_Dataset_20164_20202[[#This Row],[Net from Operations]]+Healthcare_Dataset_20164_20202[[#This Row],[NONOP_REV]]</f>
        <v>5267050</v>
      </c>
      <c r="EE3005" s="8">
        <f>IFERROR((Healthcare_Dataset_20164_20202[[#This Row],[Pre-tax Net Income]]/Healthcare_Dataset_20164_20202[[#This Row],[Total Operating Revenue]])*100, "0")</f>
        <v>12.563737942521982</v>
      </c>
      <c r="EF3005">
        <f t="shared" si="46"/>
        <v>4.6922636103151865</v>
      </c>
      <c r="EG30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297546504</v>
      </c>
      <c r="EH3005">
        <f t="array" ref="EH3005">SUMPRODUCT(1/COUNTIF(Healthcare_Dataset_20164_20202[FAC_NO],Healthcare_Dataset_20164_20202[FAC_NO]))</f>
        <v>456.99999999998079</v>
      </c>
      <c r="EI30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06" spans="1:139" x14ac:dyDescent="0.35">
      <c r="A3006">
        <v>106190708</v>
      </c>
      <c r="B3006" t="s">
        <v>749</v>
      </c>
      <c r="C3006">
        <v>20182</v>
      </c>
      <c r="D3006">
        <f>YEAR(Healthcare_Dataset_20164_20202[[#This Row],[BEG_DATE]])</f>
        <v>2018</v>
      </c>
      <c r="E3006" t="str">
        <f>RIGHT(Healthcare_Dataset_20164_20202[[#This Row],[YEAR_QTR]],1)</f>
        <v>2</v>
      </c>
      <c r="F3006" s="1">
        <v>43191</v>
      </c>
      <c r="G3006" s="1">
        <v>43281</v>
      </c>
      <c r="H3006" t="s">
        <v>151</v>
      </c>
      <c r="J3006">
        <v>905</v>
      </c>
      <c r="K3006" t="s">
        <v>148</v>
      </c>
      <c r="L3006" t="s">
        <v>131</v>
      </c>
      <c r="M3006" t="s">
        <v>144</v>
      </c>
      <c r="N3006" t="s">
        <v>750</v>
      </c>
      <c r="O3006">
        <v>153</v>
      </c>
      <c r="P3006">
        <v>153</v>
      </c>
      <c r="Q3006">
        <v>153</v>
      </c>
      <c r="R3006">
        <v>782</v>
      </c>
      <c r="S3006">
        <v>137</v>
      </c>
      <c r="T3006">
        <v>69</v>
      </c>
      <c r="U3006">
        <v>218</v>
      </c>
      <c r="V3006">
        <v>0</v>
      </c>
      <c r="W3006">
        <v>0</v>
      </c>
      <c r="X3006">
        <v>104</v>
      </c>
      <c r="Y3006">
        <v>19</v>
      </c>
      <c r="Z3006">
        <v>1</v>
      </c>
      <c r="AA3006">
        <v>28</v>
      </c>
      <c r="AB3006">
        <v>1358</v>
      </c>
      <c r="AC3006">
        <v>0</v>
      </c>
      <c r="AD3006">
        <v>4469</v>
      </c>
      <c r="AE3006">
        <v>877</v>
      </c>
      <c r="AF3006">
        <v>558</v>
      </c>
      <c r="AG3006">
        <v>1862</v>
      </c>
      <c r="AH3006">
        <v>0</v>
      </c>
      <c r="AI3006">
        <v>0</v>
      </c>
      <c r="AJ3006">
        <v>267</v>
      </c>
      <c r="AK3006">
        <v>81</v>
      </c>
      <c r="AL3006">
        <v>1</v>
      </c>
      <c r="AM3006">
        <v>53</v>
      </c>
      <c r="AN3006">
        <v>8168</v>
      </c>
      <c r="AO3006">
        <v>0</v>
      </c>
      <c r="AP3006">
        <v>1929</v>
      </c>
      <c r="AQ3006">
        <v>356</v>
      </c>
      <c r="AR3006">
        <v>462</v>
      </c>
      <c r="AS3006">
        <v>2308</v>
      </c>
      <c r="AT3006">
        <v>0</v>
      </c>
      <c r="AU3006">
        <v>0</v>
      </c>
      <c r="AV3006">
        <v>1518</v>
      </c>
      <c r="AW3006">
        <v>186</v>
      </c>
      <c r="AX3006">
        <v>15</v>
      </c>
      <c r="AY3006">
        <v>713</v>
      </c>
      <c r="AZ3006">
        <v>7487</v>
      </c>
      <c r="BA3006">
        <v>40687341</v>
      </c>
      <c r="BB3006">
        <v>8368907</v>
      </c>
      <c r="BC3006">
        <v>5946450</v>
      </c>
      <c r="BD3006">
        <v>17922470</v>
      </c>
      <c r="BE3006">
        <v>0</v>
      </c>
      <c r="BF3006">
        <v>0</v>
      </c>
      <c r="BG3006">
        <v>4943233</v>
      </c>
      <c r="BH3006">
        <v>813260</v>
      </c>
      <c r="BI3006">
        <v>16107</v>
      </c>
      <c r="BJ3006">
        <v>789227</v>
      </c>
      <c r="BK3006">
        <v>79486995</v>
      </c>
      <c r="BL3006">
        <v>5772198</v>
      </c>
      <c r="BM3006">
        <v>1272436</v>
      </c>
      <c r="BN3006">
        <v>1241748</v>
      </c>
      <c r="BO3006">
        <v>5653788</v>
      </c>
      <c r="BP3006">
        <v>0</v>
      </c>
      <c r="BQ3006">
        <v>0</v>
      </c>
      <c r="BR3006">
        <v>3699971</v>
      </c>
      <c r="BS3006">
        <v>599433</v>
      </c>
      <c r="BT3006">
        <v>28665</v>
      </c>
      <c r="BU3006">
        <v>1404603</v>
      </c>
      <c r="BV3006">
        <v>19672842</v>
      </c>
      <c r="BW3006">
        <v>3198959</v>
      </c>
      <c r="BX3006">
        <v>33286277</v>
      </c>
      <c r="BY3006">
        <v>5876290</v>
      </c>
      <c r="BZ3006">
        <v>6542248</v>
      </c>
      <c r="CA3006">
        <v>18528221</v>
      </c>
      <c r="CB3006">
        <v>0</v>
      </c>
      <c r="CC3006">
        <v>0</v>
      </c>
      <c r="CD3006">
        <v>0</v>
      </c>
      <c r="CE3006">
        <v>4356020</v>
      </c>
      <c r="CF3006">
        <v>615324</v>
      </c>
      <c r="CG3006">
        <v>0</v>
      </c>
      <c r="CH3006">
        <v>568505</v>
      </c>
      <c r="CI3006">
        <v>0</v>
      </c>
      <c r="CJ3006">
        <v>0</v>
      </c>
      <c r="CK3006">
        <v>0</v>
      </c>
      <c r="CL3006">
        <v>336124</v>
      </c>
      <c r="CM3006">
        <v>73307968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13139870</v>
      </c>
      <c r="CT3006">
        <v>2441022</v>
      </c>
      <c r="CU3006">
        <v>733874</v>
      </c>
      <c r="CV3006">
        <v>4764357</v>
      </c>
      <c r="CW3006">
        <v>0</v>
      </c>
      <c r="CX3006">
        <v>0</v>
      </c>
      <c r="CY3006">
        <v>3271891</v>
      </c>
      <c r="CZ3006">
        <v>539483</v>
      </c>
      <c r="DA3006">
        <v>192274</v>
      </c>
      <c r="DB3006">
        <v>769098</v>
      </c>
      <c r="DC3006">
        <v>25851869</v>
      </c>
      <c r="DD3006">
        <v>101229</v>
      </c>
      <c r="DE3006">
        <v>23604433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923961</v>
      </c>
      <c r="DM3006">
        <v>50077929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f>Healthcare_Dataset_20164_20202[[#This Row],[NET_TOT]]+Healthcare_Dataset_20164_20202[[#This Row],[OTH_OP_REV]]-Healthcare_Dataset_20164_20202[[#This Row],[TOT_OP_EXP]]</f>
        <v>2348665</v>
      </c>
      <c r="EB3006">
        <f>Healthcare_Dataset_20164_20202[[#This Row],[NET_TOT]]+Healthcare_Dataset_20164_20202[[#This Row],[OTH_OP_REV]]</f>
        <v>25953098</v>
      </c>
      <c r="EC3006" s="8">
        <f>IFERROR((Healthcare_Dataset_20164_20202[[#This Row],[Net from Operations]]/Healthcare_Dataset_20164_20202[[#This Row],[Total Operating Revenue]])*100, "0")</f>
        <v>9.049651798794887</v>
      </c>
      <c r="ED3006">
        <f>Healthcare_Dataset_20164_20202[[#This Row],[Net from Operations]]+Healthcare_Dataset_20164_20202[[#This Row],[NONOP_REV]]</f>
        <v>2348665</v>
      </c>
      <c r="EE3006" s="8">
        <f>IFERROR((Healthcare_Dataset_20164_20202[[#This Row],[Pre-tax Net Income]]/Healthcare_Dataset_20164_20202[[#This Row],[Total Operating Revenue]])*100, "0")</f>
        <v>9.049651798794887</v>
      </c>
      <c r="EF3006">
        <f t="shared" si="46"/>
        <v>6.0147275405007363</v>
      </c>
      <c r="EG30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323499602</v>
      </c>
      <c r="EH3006">
        <f t="array" ref="EH3006">SUMPRODUCT(1/COUNTIF(Healthcare_Dataset_20164_20202[FAC_NO],Healthcare_Dataset_20164_20202[FAC_NO]))</f>
        <v>456.99999999998079</v>
      </c>
      <c r="EI30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07" spans="1:139" x14ac:dyDescent="0.35">
      <c r="A3007">
        <v>106344114</v>
      </c>
      <c r="B3007" t="s">
        <v>753</v>
      </c>
      <c r="C3007">
        <v>20182</v>
      </c>
      <c r="D3007">
        <f>YEAR(Healthcare_Dataset_20164_20202[[#This Row],[BEG_DATE]])</f>
        <v>2018</v>
      </c>
      <c r="E3007" t="str">
        <f>RIGHT(Healthcare_Dataset_20164_20202[[#This Row],[YEAR_QTR]],1)</f>
        <v>2</v>
      </c>
      <c r="F3007" s="1">
        <v>43191</v>
      </c>
      <c r="G3007" s="1">
        <v>43281</v>
      </c>
      <c r="H3007" t="s">
        <v>283</v>
      </c>
      <c r="J3007">
        <v>311</v>
      </c>
      <c r="K3007" t="s">
        <v>148</v>
      </c>
      <c r="L3007" t="s">
        <v>752</v>
      </c>
      <c r="M3007" t="s">
        <v>144</v>
      </c>
      <c r="N3007" t="s">
        <v>286</v>
      </c>
      <c r="O3007">
        <v>80</v>
      </c>
      <c r="P3007">
        <v>70</v>
      </c>
      <c r="Q3007">
        <v>70</v>
      </c>
      <c r="R3007">
        <v>0</v>
      </c>
      <c r="S3007">
        <v>0</v>
      </c>
      <c r="T3007">
        <v>133</v>
      </c>
      <c r="U3007">
        <v>63</v>
      </c>
      <c r="V3007">
        <v>0</v>
      </c>
      <c r="W3007">
        <v>0</v>
      </c>
      <c r="X3007">
        <v>6</v>
      </c>
      <c r="Y3007">
        <v>71</v>
      </c>
      <c r="Z3007">
        <v>49</v>
      </c>
      <c r="AA3007">
        <v>0</v>
      </c>
      <c r="AB3007">
        <v>322</v>
      </c>
      <c r="AC3007">
        <v>0</v>
      </c>
      <c r="AD3007">
        <v>0</v>
      </c>
      <c r="AE3007">
        <v>0</v>
      </c>
      <c r="AF3007">
        <v>595</v>
      </c>
      <c r="AG3007">
        <v>229</v>
      </c>
      <c r="AH3007">
        <v>0</v>
      </c>
      <c r="AI3007">
        <v>0</v>
      </c>
      <c r="AJ3007">
        <v>8</v>
      </c>
      <c r="AK3007">
        <v>278</v>
      </c>
      <c r="AL3007">
        <v>906</v>
      </c>
      <c r="AM3007">
        <v>0</v>
      </c>
      <c r="AN3007">
        <v>2016</v>
      </c>
      <c r="AO3007">
        <v>0</v>
      </c>
      <c r="AP3007">
        <v>0</v>
      </c>
      <c r="AQ3007">
        <v>0</v>
      </c>
      <c r="AR3007">
        <v>2247</v>
      </c>
      <c r="AS3007">
        <v>3178</v>
      </c>
      <c r="AT3007">
        <v>0</v>
      </c>
      <c r="AU3007">
        <v>0</v>
      </c>
      <c r="AV3007">
        <v>176</v>
      </c>
      <c r="AW3007">
        <v>2316</v>
      </c>
      <c r="AX3007">
        <v>415</v>
      </c>
      <c r="AY3007">
        <v>0</v>
      </c>
      <c r="AZ3007">
        <v>8332</v>
      </c>
      <c r="BA3007">
        <v>0</v>
      </c>
      <c r="BB3007">
        <v>0</v>
      </c>
      <c r="BC3007">
        <v>7999169</v>
      </c>
      <c r="BD3007">
        <v>2891274</v>
      </c>
      <c r="BE3007">
        <v>0</v>
      </c>
      <c r="BF3007">
        <v>0</v>
      </c>
      <c r="BG3007">
        <v>228913</v>
      </c>
      <c r="BH3007">
        <v>4918694</v>
      </c>
      <c r="BI3007">
        <v>9582042</v>
      </c>
      <c r="BJ3007">
        <v>0</v>
      </c>
      <c r="BK3007">
        <v>25620092</v>
      </c>
      <c r="BL3007">
        <v>0</v>
      </c>
      <c r="BM3007">
        <v>0</v>
      </c>
      <c r="BN3007">
        <v>2966792</v>
      </c>
      <c r="BO3007">
        <v>3984668</v>
      </c>
      <c r="BP3007">
        <v>0</v>
      </c>
      <c r="BQ3007">
        <v>0</v>
      </c>
      <c r="BR3007">
        <v>150635</v>
      </c>
      <c r="BS3007">
        <v>3388130</v>
      </c>
      <c r="BT3007">
        <v>871443</v>
      </c>
      <c r="BU3007">
        <v>0</v>
      </c>
      <c r="BV3007">
        <v>11361668</v>
      </c>
      <c r="BW3007">
        <v>0</v>
      </c>
      <c r="BX3007">
        <v>0</v>
      </c>
      <c r="BY3007">
        <v>0</v>
      </c>
      <c r="BZ3007">
        <v>8777653</v>
      </c>
      <c r="CA3007">
        <v>6062008</v>
      </c>
      <c r="CB3007">
        <v>0</v>
      </c>
      <c r="CC3007">
        <v>0</v>
      </c>
      <c r="CD3007">
        <v>0</v>
      </c>
      <c r="CE3007">
        <v>253168</v>
      </c>
      <c r="CF3007">
        <v>6247207</v>
      </c>
      <c r="CG3007">
        <v>0</v>
      </c>
      <c r="CH3007">
        <v>10453485</v>
      </c>
      <c r="CI3007">
        <v>0</v>
      </c>
      <c r="CJ3007">
        <v>0</v>
      </c>
      <c r="CK3007">
        <v>0</v>
      </c>
      <c r="CL3007">
        <v>0</v>
      </c>
      <c r="CM3007">
        <v>31793521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2188308</v>
      </c>
      <c r="CV3007">
        <v>813934</v>
      </c>
      <c r="CW3007">
        <v>0</v>
      </c>
      <c r="CX3007">
        <v>0</v>
      </c>
      <c r="CY3007">
        <v>126380</v>
      </c>
      <c r="CZ3007">
        <v>2059617</v>
      </c>
      <c r="DA3007">
        <v>0</v>
      </c>
      <c r="DB3007">
        <v>0</v>
      </c>
      <c r="DC3007">
        <v>5188239</v>
      </c>
      <c r="DD3007">
        <v>1145540</v>
      </c>
      <c r="DE3007">
        <v>16495426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604387</v>
      </c>
      <c r="DM3007">
        <v>69021573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f>Healthcare_Dataset_20164_20202[[#This Row],[NET_TOT]]+Healthcare_Dataset_20164_20202[[#This Row],[OTH_OP_REV]]-Healthcare_Dataset_20164_20202[[#This Row],[TOT_OP_EXP]]</f>
        <v>-10161647</v>
      </c>
      <c r="EB3007">
        <f>Healthcare_Dataset_20164_20202[[#This Row],[NET_TOT]]+Healthcare_Dataset_20164_20202[[#This Row],[OTH_OP_REV]]</f>
        <v>6333779</v>
      </c>
      <c r="EC3007" s="8">
        <f>IFERROR((Healthcare_Dataset_20164_20202[[#This Row],[Net from Operations]]/Healthcare_Dataset_20164_20202[[#This Row],[Total Operating Revenue]])*100, "0")</f>
        <v>-160.43576828304239</v>
      </c>
      <c r="ED3007">
        <f>Healthcare_Dataset_20164_20202[[#This Row],[Net from Operations]]+Healthcare_Dataset_20164_20202[[#This Row],[NONOP_REV]]</f>
        <v>-10161647</v>
      </c>
      <c r="EE3007" s="8">
        <f>IFERROR((Healthcare_Dataset_20164_20202[[#This Row],[Pre-tax Net Income]]/Healthcare_Dataset_20164_20202[[#This Row],[Total Operating Revenue]])*100, "0")</f>
        <v>-160.43576828304239</v>
      </c>
      <c r="EF3007">
        <f t="shared" si="46"/>
        <v>6.2608695652173916</v>
      </c>
      <c r="EG30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329833381</v>
      </c>
      <c r="EH3007">
        <f t="array" ref="EH3007">SUMPRODUCT(1/COUNTIF(Healthcare_Dataset_20164_20202[FAC_NO],Healthcare_Dataset_20164_20202[FAC_NO]))</f>
        <v>456.99999999998079</v>
      </c>
      <c r="EI30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08" spans="1:139" x14ac:dyDescent="0.35">
      <c r="A3008">
        <v>106291023</v>
      </c>
      <c r="B3008" t="s">
        <v>754</v>
      </c>
      <c r="C3008">
        <v>20182</v>
      </c>
      <c r="D3008">
        <f>YEAR(Healthcare_Dataset_20164_20202[[#This Row],[BEG_DATE]])</f>
        <v>2018</v>
      </c>
      <c r="E3008" t="str">
        <f>RIGHT(Healthcare_Dataset_20164_20202[[#This Row],[YEAR_QTR]],1)</f>
        <v>2</v>
      </c>
      <c r="F3008" s="1">
        <v>43191</v>
      </c>
      <c r="G3008" s="1">
        <v>43281</v>
      </c>
      <c r="H3008" t="s">
        <v>755</v>
      </c>
      <c r="J3008">
        <v>301</v>
      </c>
      <c r="K3008" t="s">
        <v>148</v>
      </c>
      <c r="L3008" t="s">
        <v>131</v>
      </c>
      <c r="M3008" t="s">
        <v>132</v>
      </c>
      <c r="N3008" t="s">
        <v>756</v>
      </c>
      <c r="O3008">
        <v>121</v>
      </c>
      <c r="P3008">
        <v>121</v>
      </c>
      <c r="Q3008">
        <v>121</v>
      </c>
      <c r="R3008">
        <v>600</v>
      </c>
      <c r="S3008">
        <v>120</v>
      </c>
      <c r="T3008">
        <v>65</v>
      </c>
      <c r="U3008">
        <v>209</v>
      </c>
      <c r="V3008">
        <v>0</v>
      </c>
      <c r="W3008">
        <v>0</v>
      </c>
      <c r="X3008">
        <v>26</v>
      </c>
      <c r="Y3008">
        <v>160</v>
      </c>
      <c r="Z3008">
        <v>2</v>
      </c>
      <c r="AA3008">
        <v>3</v>
      </c>
      <c r="AB3008">
        <v>1185</v>
      </c>
      <c r="AC3008">
        <v>0</v>
      </c>
      <c r="AD3008">
        <v>2383</v>
      </c>
      <c r="AE3008">
        <v>578</v>
      </c>
      <c r="AF3008">
        <v>243</v>
      </c>
      <c r="AG3008">
        <v>765</v>
      </c>
      <c r="AH3008">
        <v>0</v>
      </c>
      <c r="AI3008">
        <v>0</v>
      </c>
      <c r="AJ3008">
        <v>79</v>
      </c>
      <c r="AK3008">
        <v>492</v>
      </c>
      <c r="AL3008">
        <v>4</v>
      </c>
      <c r="AM3008">
        <v>4</v>
      </c>
      <c r="AN3008">
        <v>4548</v>
      </c>
      <c r="AO3008">
        <v>0</v>
      </c>
      <c r="AP3008">
        <v>13039</v>
      </c>
      <c r="AQ3008">
        <v>2390</v>
      </c>
      <c r="AR3008">
        <v>805</v>
      </c>
      <c r="AS3008">
        <v>3798</v>
      </c>
      <c r="AT3008">
        <v>0</v>
      </c>
      <c r="AU3008">
        <v>0</v>
      </c>
      <c r="AV3008">
        <v>679</v>
      </c>
      <c r="AW3008">
        <v>4279</v>
      </c>
      <c r="AX3008">
        <v>17</v>
      </c>
      <c r="AY3008">
        <v>395</v>
      </c>
      <c r="AZ3008">
        <v>25402</v>
      </c>
      <c r="BA3008">
        <v>48945896</v>
      </c>
      <c r="BB3008">
        <v>11155373</v>
      </c>
      <c r="BC3008">
        <v>4854808</v>
      </c>
      <c r="BD3008">
        <v>13879176</v>
      </c>
      <c r="BE3008">
        <v>0</v>
      </c>
      <c r="BF3008">
        <v>0</v>
      </c>
      <c r="BG3008">
        <v>1410370</v>
      </c>
      <c r="BH3008">
        <v>10379850</v>
      </c>
      <c r="BI3008">
        <v>105880</v>
      </c>
      <c r="BJ3008">
        <v>118678</v>
      </c>
      <c r="BK3008">
        <v>90850031</v>
      </c>
      <c r="BL3008">
        <v>41309607</v>
      </c>
      <c r="BM3008">
        <v>8082490</v>
      </c>
      <c r="BN3008">
        <v>3545015</v>
      </c>
      <c r="BO3008">
        <v>15342742</v>
      </c>
      <c r="BP3008">
        <v>0</v>
      </c>
      <c r="BQ3008">
        <v>0</v>
      </c>
      <c r="BR3008">
        <v>2355608</v>
      </c>
      <c r="BS3008">
        <v>14183454</v>
      </c>
      <c r="BT3008">
        <v>57583</v>
      </c>
      <c r="BU3008">
        <v>1281921</v>
      </c>
      <c r="BV3008">
        <v>86158420</v>
      </c>
      <c r="BW3008">
        <v>1572251</v>
      </c>
      <c r="BX3008">
        <v>74877692</v>
      </c>
      <c r="BY3008">
        <v>16085604</v>
      </c>
      <c r="BZ3008">
        <v>5448783</v>
      </c>
      <c r="CA3008">
        <v>21532025</v>
      </c>
      <c r="CB3008">
        <v>0</v>
      </c>
      <c r="CC3008">
        <v>0</v>
      </c>
      <c r="CD3008">
        <v>0</v>
      </c>
      <c r="CE3008">
        <v>1785531</v>
      </c>
      <c r="CF3008">
        <v>10249067</v>
      </c>
      <c r="CG3008">
        <v>0</v>
      </c>
      <c r="CH3008">
        <v>841454</v>
      </c>
      <c r="CI3008">
        <v>0</v>
      </c>
      <c r="CJ3008">
        <v>0</v>
      </c>
      <c r="CK3008">
        <v>0</v>
      </c>
      <c r="CL3008">
        <v>1528502</v>
      </c>
      <c r="CM3008">
        <v>133920909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14803429</v>
      </c>
      <c r="CT3008">
        <v>2998224</v>
      </c>
      <c r="CU3008">
        <v>2083581</v>
      </c>
      <c r="CV3008">
        <v>7458393</v>
      </c>
      <c r="CW3008">
        <v>0</v>
      </c>
      <c r="CX3008">
        <v>0</v>
      </c>
      <c r="CY3008">
        <v>1935308</v>
      </c>
      <c r="CZ3008">
        <v>13680730</v>
      </c>
      <c r="DA3008">
        <v>0</v>
      </c>
      <c r="DB3008">
        <v>127877</v>
      </c>
      <c r="DC3008">
        <v>43087542</v>
      </c>
      <c r="DD3008">
        <v>361853</v>
      </c>
      <c r="DE3008">
        <v>42198521</v>
      </c>
      <c r="DF3008">
        <v>0</v>
      </c>
      <c r="DG3008">
        <v>2645793</v>
      </c>
      <c r="DH3008">
        <v>0</v>
      </c>
      <c r="DI3008">
        <v>0</v>
      </c>
      <c r="DJ3008">
        <v>0</v>
      </c>
      <c r="DK3008">
        <v>0</v>
      </c>
      <c r="DL3008">
        <v>1360237</v>
      </c>
      <c r="DM3008">
        <v>3949837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f>Healthcare_Dataset_20164_20202[[#This Row],[NET_TOT]]+Healthcare_Dataset_20164_20202[[#This Row],[OTH_OP_REV]]-Healthcare_Dataset_20164_20202[[#This Row],[TOT_OP_EXP]]</f>
        <v>1250874</v>
      </c>
      <c r="EB3008">
        <f>Healthcare_Dataset_20164_20202[[#This Row],[NET_TOT]]+Healthcare_Dataset_20164_20202[[#This Row],[OTH_OP_REV]]</f>
        <v>43449395</v>
      </c>
      <c r="EC3008" s="8">
        <f>IFERROR((Healthcare_Dataset_20164_20202[[#This Row],[Net from Operations]]/Healthcare_Dataset_20164_20202[[#This Row],[Total Operating Revenue]])*100, "0")</f>
        <v>2.8789215592069808</v>
      </c>
      <c r="ED3008">
        <f>Healthcare_Dataset_20164_20202[[#This Row],[Net from Operations]]+Healthcare_Dataset_20164_20202[[#This Row],[NONOP_REV]]</f>
        <v>3896667</v>
      </c>
      <c r="EE3008" s="8">
        <f>IFERROR((Healthcare_Dataset_20164_20202[[#This Row],[Pre-tax Net Income]]/Healthcare_Dataset_20164_20202[[#This Row],[Total Operating Revenue]])*100, "0")</f>
        <v>8.9682882811141553</v>
      </c>
      <c r="EF3008">
        <f t="shared" si="46"/>
        <v>3.8379746835443038</v>
      </c>
      <c r="EG30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373282776</v>
      </c>
      <c r="EH3008">
        <f t="array" ref="EH3008">SUMPRODUCT(1/COUNTIF(Healthcare_Dataset_20164_20202[FAC_NO],Healthcare_Dataset_20164_20202[FAC_NO]))</f>
        <v>456.99999999998079</v>
      </c>
      <c r="EI30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09" spans="1:139" x14ac:dyDescent="0.35">
      <c r="A3009">
        <v>106540798</v>
      </c>
      <c r="B3009" t="s">
        <v>757</v>
      </c>
      <c r="C3009">
        <v>20182</v>
      </c>
      <c r="D3009">
        <f>YEAR(Healthcare_Dataset_20164_20202[[#This Row],[BEG_DATE]])</f>
        <v>2018</v>
      </c>
      <c r="E3009" t="str">
        <f>RIGHT(Healthcare_Dataset_20164_20202[[#This Row],[YEAR_QTR]],1)</f>
        <v>2</v>
      </c>
      <c r="F3009" s="1">
        <v>43191</v>
      </c>
      <c r="G3009" s="1">
        <v>43281</v>
      </c>
      <c r="H3009" t="s">
        <v>475</v>
      </c>
      <c r="J3009">
        <v>613</v>
      </c>
      <c r="K3009" t="s">
        <v>130</v>
      </c>
      <c r="L3009" t="s">
        <v>131</v>
      </c>
      <c r="M3009" t="s">
        <v>144</v>
      </c>
      <c r="N3009" t="s">
        <v>662</v>
      </c>
      <c r="O3009">
        <v>167</v>
      </c>
      <c r="P3009">
        <v>167</v>
      </c>
      <c r="Q3009">
        <v>167</v>
      </c>
      <c r="R3009">
        <v>428</v>
      </c>
      <c r="S3009">
        <v>69</v>
      </c>
      <c r="T3009">
        <v>134</v>
      </c>
      <c r="U3009">
        <v>467</v>
      </c>
      <c r="V3009">
        <v>0</v>
      </c>
      <c r="W3009">
        <v>0</v>
      </c>
      <c r="X3009">
        <v>18</v>
      </c>
      <c r="Y3009">
        <v>163</v>
      </c>
      <c r="Z3009">
        <v>0</v>
      </c>
      <c r="AA3009">
        <v>13</v>
      </c>
      <c r="AB3009">
        <v>1292</v>
      </c>
      <c r="AC3009">
        <v>0</v>
      </c>
      <c r="AD3009">
        <v>2240</v>
      </c>
      <c r="AE3009">
        <v>376</v>
      </c>
      <c r="AF3009">
        <v>3257</v>
      </c>
      <c r="AG3009">
        <v>1459</v>
      </c>
      <c r="AH3009">
        <v>0</v>
      </c>
      <c r="AI3009">
        <v>0</v>
      </c>
      <c r="AJ3009">
        <v>123</v>
      </c>
      <c r="AK3009">
        <v>502</v>
      </c>
      <c r="AL3009">
        <v>0</v>
      </c>
      <c r="AM3009">
        <v>32</v>
      </c>
      <c r="AN3009">
        <v>7989</v>
      </c>
      <c r="AO3009">
        <v>0</v>
      </c>
      <c r="AP3009">
        <v>13339</v>
      </c>
      <c r="AQ3009">
        <v>3236</v>
      </c>
      <c r="AR3009">
        <v>2245</v>
      </c>
      <c r="AS3009">
        <v>13362</v>
      </c>
      <c r="AT3009">
        <v>7</v>
      </c>
      <c r="AU3009">
        <v>0</v>
      </c>
      <c r="AV3009">
        <v>1002</v>
      </c>
      <c r="AW3009">
        <v>12449</v>
      </c>
      <c r="AX3009">
        <v>0</v>
      </c>
      <c r="AY3009">
        <v>1783</v>
      </c>
      <c r="AZ3009">
        <v>47423</v>
      </c>
      <c r="BA3009">
        <v>18832868</v>
      </c>
      <c r="BB3009">
        <v>3348905</v>
      </c>
      <c r="BC3009">
        <v>13453950</v>
      </c>
      <c r="BD3009">
        <v>13977239</v>
      </c>
      <c r="BE3009">
        <v>0</v>
      </c>
      <c r="BF3009">
        <v>0</v>
      </c>
      <c r="BG3009">
        <v>1561721</v>
      </c>
      <c r="BH3009">
        <v>5404428</v>
      </c>
      <c r="BI3009">
        <v>0</v>
      </c>
      <c r="BJ3009">
        <v>185670</v>
      </c>
      <c r="BK3009">
        <v>56764781</v>
      </c>
      <c r="BL3009">
        <v>38997961</v>
      </c>
      <c r="BM3009">
        <v>6705249</v>
      </c>
      <c r="BN3009">
        <v>4185631</v>
      </c>
      <c r="BO3009">
        <v>33679248</v>
      </c>
      <c r="BP3009">
        <v>1129201</v>
      </c>
      <c r="BQ3009">
        <v>0</v>
      </c>
      <c r="BR3009">
        <v>4058871</v>
      </c>
      <c r="BS3009">
        <v>19825939</v>
      </c>
      <c r="BT3009">
        <v>0</v>
      </c>
      <c r="BU3009">
        <v>71022</v>
      </c>
      <c r="BV3009">
        <v>108653122</v>
      </c>
      <c r="BW3009">
        <v>-1508758</v>
      </c>
      <c r="BX3009">
        <v>49238855</v>
      </c>
      <c r="BY3009">
        <v>8606280</v>
      </c>
      <c r="BZ3009">
        <v>13927305</v>
      </c>
      <c r="CA3009">
        <v>39341657</v>
      </c>
      <c r="CB3009">
        <v>-761183</v>
      </c>
      <c r="CC3009">
        <v>0</v>
      </c>
      <c r="CD3009">
        <v>0</v>
      </c>
      <c r="CE3009">
        <v>3659135</v>
      </c>
      <c r="CF3009">
        <v>15418575</v>
      </c>
      <c r="CG3009">
        <v>0</v>
      </c>
      <c r="CH3009">
        <v>130364</v>
      </c>
      <c r="CI3009">
        <v>0</v>
      </c>
      <c r="CJ3009">
        <v>0</v>
      </c>
      <c r="CK3009">
        <v>0</v>
      </c>
      <c r="CL3009">
        <v>7425</v>
      </c>
      <c r="CM3009">
        <v>128059655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8591974</v>
      </c>
      <c r="CT3009">
        <v>1447874</v>
      </c>
      <c r="CU3009">
        <v>4473459</v>
      </c>
      <c r="CV3009">
        <v>8314830</v>
      </c>
      <c r="CW3009">
        <v>1129201</v>
      </c>
      <c r="CX3009">
        <v>0</v>
      </c>
      <c r="CY3009">
        <v>1961457</v>
      </c>
      <c r="CZ3009">
        <v>9811792</v>
      </c>
      <c r="DA3009">
        <v>0</v>
      </c>
      <c r="DB3009">
        <v>1627661</v>
      </c>
      <c r="DC3009">
        <v>37358248</v>
      </c>
      <c r="DD3009">
        <v>1590813</v>
      </c>
      <c r="DE3009">
        <v>38264747</v>
      </c>
      <c r="DF3009">
        <v>0</v>
      </c>
      <c r="DG3009">
        <v>227906</v>
      </c>
      <c r="DH3009">
        <v>0</v>
      </c>
      <c r="DI3009">
        <v>0</v>
      </c>
      <c r="DJ3009">
        <v>0</v>
      </c>
      <c r="DK3009">
        <v>0</v>
      </c>
      <c r="DL3009">
        <v>1933400</v>
      </c>
      <c r="DM3009">
        <v>107399358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f>Healthcare_Dataset_20164_20202[[#This Row],[NET_TOT]]+Healthcare_Dataset_20164_20202[[#This Row],[OTH_OP_REV]]-Healthcare_Dataset_20164_20202[[#This Row],[TOT_OP_EXP]]</f>
        <v>684314</v>
      </c>
      <c r="EB3009">
        <f>Healthcare_Dataset_20164_20202[[#This Row],[NET_TOT]]+Healthcare_Dataset_20164_20202[[#This Row],[OTH_OP_REV]]</f>
        <v>38949061</v>
      </c>
      <c r="EC3009" s="8">
        <f>IFERROR((Healthcare_Dataset_20164_20202[[#This Row],[Net from Operations]]/Healthcare_Dataset_20164_20202[[#This Row],[Total Operating Revenue]])*100, "0")</f>
        <v>1.7569460788797964</v>
      </c>
      <c r="ED3009">
        <f>Healthcare_Dataset_20164_20202[[#This Row],[Net from Operations]]+Healthcare_Dataset_20164_20202[[#This Row],[NONOP_REV]]</f>
        <v>912220</v>
      </c>
      <c r="EE3009" s="8">
        <f>IFERROR((Healthcare_Dataset_20164_20202[[#This Row],[Pre-tax Net Income]]/Healthcare_Dataset_20164_20202[[#This Row],[Total Operating Revenue]])*100, "0")</f>
        <v>2.3420847039162256</v>
      </c>
      <c r="EF3009">
        <f t="shared" si="46"/>
        <v>6.1834365325077396</v>
      </c>
      <c r="EG30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412231837</v>
      </c>
      <c r="EH3009">
        <f t="array" ref="EH3009">SUMPRODUCT(1/COUNTIF(Healthcare_Dataset_20164_20202[FAC_NO],Healthcare_Dataset_20164_20202[FAC_NO]))</f>
        <v>456.99999999998079</v>
      </c>
      <c r="EI30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10" spans="1:139" x14ac:dyDescent="0.35">
      <c r="A3010">
        <v>106342392</v>
      </c>
      <c r="B3010" t="s">
        <v>758</v>
      </c>
      <c r="C3010">
        <v>20182</v>
      </c>
      <c r="D3010">
        <f>YEAR(Healthcare_Dataset_20164_20202[[#This Row],[BEG_DATE]])</f>
        <v>2018</v>
      </c>
      <c r="E3010" t="str">
        <f>RIGHT(Healthcare_Dataset_20164_20202[[#This Row],[YEAR_QTR]],1)</f>
        <v>2</v>
      </c>
      <c r="F3010" s="1">
        <v>43191</v>
      </c>
      <c r="G3010" s="1">
        <v>43281</v>
      </c>
      <c r="H3010" t="s">
        <v>283</v>
      </c>
      <c r="J3010">
        <v>311</v>
      </c>
      <c r="K3010" t="s">
        <v>160</v>
      </c>
      <c r="L3010" t="s">
        <v>131</v>
      </c>
      <c r="M3010" t="s">
        <v>144</v>
      </c>
      <c r="N3010" t="s">
        <v>286</v>
      </c>
      <c r="O3010">
        <v>171</v>
      </c>
      <c r="P3010">
        <v>171</v>
      </c>
      <c r="Q3010">
        <v>171</v>
      </c>
      <c r="R3010">
        <v>238</v>
      </c>
      <c r="S3010">
        <v>113</v>
      </c>
      <c r="T3010">
        <v>538</v>
      </c>
      <c r="U3010">
        <v>0</v>
      </c>
      <c r="V3010">
        <v>0</v>
      </c>
      <c r="W3010">
        <v>0</v>
      </c>
      <c r="X3010">
        <v>169</v>
      </c>
      <c r="Y3010">
        <v>311</v>
      </c>
      <c r="Z3010">
        <v>13</v>
      </c>
      <c r="AA3010">
        <v>4</v>
      </c>
      <c r="AB3010">
        <v>1386</v>
      </c>
      <c r="AC3010">
        <v>0</v>
      </c>
      <c r="AD3010">
        <v>2328</v>
      </c>
      <c r="AE3010">
        <v>997</v>
      </c>
      <c r="AF3010">
        <v>5491</v>
      </c>
      <c r="AG3010">
        <v>0</v>
      </c>
      <c r="AH3010">
        <v>0</v>
      </c>
      <c r="AI3010">
        <v>0</v>
      </c>
      <c r="AJ3010">
        <v>1605</v>
      </c>
      <c r="AK3010">
        <v>2891</v>
      </c>
      <c r="AL3010">
        <v>130</v>
      </c>
      <c r="AM3010">
        <v>43</v>
      </c>
      <c r="AN3010">
        <v>13485</v>
      </c>
      <c r="AO3010">
        <v>0</v>
      </c>
      <c r="AP3010">
        <v>225</v>
      </c>
      <c r="AQ3010">
        <v>243</v>
      </c>
      <c r="AR3010">
        <v>0</v>
      </c>
      <c r="AS3010">
        <v>0</v>
      </c>
      <c r="AT3010">
        <v>0</v>
      </c>
      <c r="AU3010">
        <v>0</v>
      </c>
      <c r="AV3010">
        <v>194</v>
      </c>
      <c r="AW3010">
        <v>1618</v>
      </c>
      <c r="AX3010">
        <v>0</v>
      </c>
      <c r="AY3010">
        <v>1</v>
      </c>
      <c r="AZ3010">
        <v>2281</v>
      </c>
      <c r="BA3010">
        <v>3724800</v>
      </c>
      <c r="BB3010">
        <v>1595200</v>
      </c>
      <c r="BC3010">
        <v>8785600</v>
      </c>
      <c r="BD3010">
        <v>0</v>
      </c>
      <c r="BE3010">
        <v>0</v>
      </c>
      <c r="BF3010">
        <v>0</v>
      </c>
      <c r="BG3010">
        <v>2568000</v>
      </c>
      <c r="BH3010">
        <v>4624013</v>
      </c>
      <c r="BI3010">
        <v>208487</v>
      </c>
      <c r="BJ3010">
        <v>68800</v>
      </c>
      <c r="BK3010">
        <v>21574900</v>
      </c>
      <c r="BL3010">
        <v>192310</v>
      </c>
      <c r="BM3010">
        <v>207814</v>
      </c>
      <c r="BN3010">
        <v>0</v>
      </c>
      <c r="BO3010">
        <v>0</v>
      </c>
      <c r="BP3010">
        <v>0</v>
      </c>
      <c r="BQ3010">
        <v>0</v>
      </c>
      <c r="BR3010">
        <v>166120</v>
      </c>
      <c r="BS3010">
        <v>1383022</v>
      </c>
      <c r="BT3010">
        <v>0</v>
      </c>
      <c r="BU3010">
        <v>1067</v>
      </c>
      <c r="BV3010">
        <v>1950333</v>
      </c>
      <c r="BW3010">
        <v>315318</v>
      </c>
      <c r="BX3010">
        <v>1053668</v>
      </c>
      <c r="BY3010">
        <v>640008</v>
      </c>
      <c r="BZ3010">
        <v>3739504</v>
      </c>
      <c r="CA3010">
        <v>0</v>
      </c>
      <c r="CB3010">
        <v>0</v>
      </c>
      <c r="CC3010">
        <v>0</v>
      </c>
      <c r="CD3010">
        <v>0</v>
      </c>
      <c r="CE3010">
        <v>1060255</v>
      </c>
      <c r="CF3010">
        <v>1979210</v>
      </c>
      <c r="CG3010">
        <v>0</v>
      </c>
      <c r="CH3010">
        <v>208487</v>
      </c>
      <c r="CI3010">
        <v>0</v>
      </c>
      <c r="CJ3010">
        <v>0</v>
      </c>
      <c r="CK3010">
        <v>0</v>
      </c>
      <c r="CL3010">
        <v>42530</v>
      </c>
      <c r="CM3010">
        <v>903898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2548124</v>
      </c>
      <c r="CT3010">
        <v>1163006</v>
      </c>
      <c r="CU3010">
        <v>5046096</v>
      </c>
      <c r="CV3010">
        <v>0</v>
      </c>
      <c r="CW3010">
        <v>0</v>
      </c>
      <c r="CX3010">
        <v>0</v>
      </c>
      <c r="CY3010">
        <v>1673865</v>
      </c>
      <c r="CZ3010">
        <v>3985295</v>
      </c>
      <c r="DA3010">
        <v>0</v>
      </c>
      <c r="DB3010">
        <v>69867</v>
      </c>
      <c r="DC3010">
        <v>14486253</v>
      </c>
      <c r="DD3010">
        <v>2938</v>
      </c>
      <c r="DE3010">
        <v>8185433</v>
      </c>
      <c r="DF3010">
        <v>1111311</v>
      </c>
      <c r="DG3010">
        <v>12100</v>
      </c>
      <c r="DH3010">
        <v>0</v>
      </c>
      <c r="DI3010">
        <v>0</v>
      </c>
      <c r="DJ3010">
        <v>0</v>
      </c>
      <c r="DK3010">
        <v>0</v>
      </c>
      <c r="DL3010">
        <v>51667</v>
      </c>
      <c r="DM3010">
        <v>30530151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f>Healthcare_Dataset_20164_20202[[#This Row],[NET_TOT]]+Healthcare_Dataset_20164_20202[[#This Row],[OTH_OP_REV]]-Healthcare_Dataset_20164_20202[[#This Row],[TOT_OP_EXP]]</f>
        <v>6303758</v>
      </c>
      <c r="EB3010">
        <f>Healthcare_Dataset_20164_20202[[#This Row],[NET_TOT]]+Healthcare_Dataset_20164_20202[[#This Row],[OTH_OP_REV]]</f>
        <v>14489191</v>
      </c>
      <c r="EC3010" s="8">
        <f>IFERROR((Healthcare_Dataset_20164_20202[[#This Row],[Net from Operations]]/Healthcare_Dataset_20164_20202[[#This Row],[Total Operating Revenue]])*100, "0")</f>
        <v>43.506625042074468</v>
      </c>
      <c r="ED3010">
        <f>Healthcare_Dataset_20164_20202[[#This Row],[Net from Operations]]+Healthcare_Dataset_20164_20202[[#This Row],[NONOP_REV]]</f>
        <v>6315858</v>
      </c>
      <c r="EE3010" s="8">
        <f>IFERROR((Healthcare_Dataset_20164_20202[[#This Row],[Pre-tax Net Income]]/Healthcare_Dataset_20164_20202[[#This Row],[Total Operating Revenue]])*100, "0")</f>
        <v>43.590135570716129</v>
      </c>
      <c r="EF3010">
        <f t="shared" ref="EF3010:EF3073" si="47">IFERROR(AN3010/AB3010,0)</f>
        <v>9.7294372294372291</v>
      </c>
      <c r="EG30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426721028</v>
      </c>
      <c r="EH3010">
        <f t="array" ref="EH3010">SUMPRODUCT(1/COUNTIF(Healthcare_Dataset_20164_20202[FAC_NO],Healthcare_Dataset_20164_20202[FAC_NO]))</f>
        <v>456.99999999998079</v>
      </c>
      <c r="EI30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11" spans="1:139" x14ac:dyDescent="0.35">
      <c r="A3011">
        <v>106400524</v>
      </c>
      <c r="B3011" t="s">
        <v>759</v>
      </c>
      <c r="C3011">
        <v>20182</v>
      </c>
      <c r="D3011">
        <f>YEAR(Healthcare_Dataset_20164_20202[[#This Row],[BEG_DATE]])</f>
        <v>2018</v>
      </c>
      <c r="E3011" t="str">
        <f>RIGHT(Healthcare_Dataset_20164_20202[[#This Row],[YEAR_QTR]],1)</f>
        <v>2</v>
      </c>
      <c r="F3011" s="1">
        <v>43191</v>
      </c>
      <c r="G3011" s="1">
        <v>43281</v>
      </c>
      <c r="H3011" t="s">
        <v>175</v>
      </c>
      <c r="J3011">
        <v>801</v>
      </c>
      <c r="K3011" t="s">
        <v>160</v>
      </c>
      <c r="L3011" t="s">
        <v>131</v>
      </c>
      <c r="M3011" t="s">
        <v>144</v>
      </c>
      <c r="N3011" t="s">
        <v>353</v>
      </c>
      <c r="O3011">
        <v>164</v>
      </c>
      <c r="P3011">
        <v>164</v>
      </c>
      <c r="Q3011">
        <v>73</v>
      </c>
      <c r="R3011">
        <v>399</v>
      </c>
      <c r="S3011">
        <v>99</v>
      </c>
      <c r="T3011">
        <v>90</v>
      </c>
      <c r="U3011">
        <v>240</v>
      </c>
      <c r="V3011">
        <v>1</v>
      </c>
      <c r="W3011">
        <v>0</v>
      </c>
      <c r="X3011">
        <v>40</v>
      </c>
      <c r="Y3011">
        <v>515</v>
      </c>
      <c r="Z3011">
        <v>8</v>
      </c>
      <c r="AA3011">
        <v>3</v>
      </c>
      <c r="AB3011">
        <v>1395</v>
      </c>
      <c r="AC3011">
        <v>0</v>
      </c>
      <c r="AD3011">
        <v>1860</v>
      </c>
      <c r="AE3011">
        <v>413</v>
      </c>
      <c r="AF3011">
        <v>446</v>
      </c>
      <c r="AG3011">
        <v>865</v>
      </c>
      <c r="AH3011">
        <v>1</v>
      </c>
      <c r="AI3011">
        <v>0</v>
      </c>
      <c r="AJ3011">
        <v>167</v>
      </c>
      <c r="AK3011">
        <v>2228</v>
      </c>
      <c r="AL3011">
        <v>42</v>
      </c>
      <c r="AM3011">
        <v>18</v>
      </c>
      <c r="AN3011">
        <v>6040</v>
      </c>
      <c r="AO3011">
        <v>0</v>
      </c>
      <c r="AP3011">
        <v>2412</v>
      </c>
      <c r="AQ3011">
        <v>426</v>
      </c>
      <c r="AR3011">
        <v>374</v>
      </c>
      <c r="AS3011">
        <v>2467</v>
      </c>
      <c r="AT3011">
        <v>1</v>
      </c>
      <c r="AU3011">
        <v>0</v>
      </c>
      <c r="AV3011">
        <v>469</v>
      </c>
      <c r="AW3011">
        <v>4009</v>
      </c>
      <c r="AX3011">
        <v>11</v>
      </c>
      <c r="AY3011">
        <v>290</v>
      </c>
      <c r="AZ3011">
        <v>10459</v>
      </c>
      <c r="BA3011">
        <v>50208336</v>
      </c>
      <c r="BB3011">
        <v>11627962</v>
      </c>
      <c r="BC3011">
        <v>10603551</v>
      </c>
      <c r="BD3011">
        <v>20087133</v>
      </c>
      <c r="BE3011">
        <v>27469</v>
      </c>
      <c r="BF3011">
        <v>0</v>
      </c>
      <c r="BG3011">
        <v>4332103</v>
      </c>
      <c r="BH3011">
        <v>54729091</v>
      </c>
      <c r="BI3011">
        <v>1245250</v>
      </c>
      <c r="BJ3011">
        <v>431459</v>
      </c>
      <c r="BK3011">
        <v>153292354</v>
      </c>
      <c r="BL3011">
        <v>20932725</v>
      </c>
      <c r="BM3011">
        <v>5611041</v>
      </c>
      <c r="BN3011">
        <v>2421382</v>
      </c>
      <c r="BO3011">
        <v>14404253</v>
      </c>
      <c r="BP3011">
        <v>2088</v>
      </c>
      <c r="BQ3011">
        <v>0</v>
      </c>
      <c r="BR3011">
        <v>4328186</v>
      </c>
      <c r="BS3011">
        <v>30126405</v>
      </c>
      <c r="BT3011">
        <v>123428</v>
      </c>
      <c r="BU3011">
        <v>1700941</v>
      </c>
      <c r="BV3011">
        <v>79650449</v>
      </c>
      <c r="BW3011">
        <v>2465545</v>
      </c>
      <c r="BX3011">
        <v>63226632</v>
      </c>
      <c r="BY3011">
        <v>15202364</v>
      </c>
      <c r="BZ3011">
        <v>5085535</v>
      </c>
      <c r="CA3011">
        <v>26271386</v>
      </c>
      <c r="CB3011">
        <v>0</v>
      </c>
      <c r="CC3011">
        <v>27802</v>
      </c>
      <c r="CD3011">
        <v>0</v>
      </c>
      <c r="CE3011">
        <v>7686149</v>
      </c>
      <c r="CF3011">
        <v>57133340</v>
      </c>
      <c r="CG3011">
        <v>0</v>
      </c>
      <c r="CH3011">
        <v>1346060</v>
      </c>
      <c r="CI3011">
        <v>0</v>
      </c>
      <c r="CJ3011">
        <v>0</v>
      </c>
      <c r="CK3011">
        <v>0</v>
      </c>
      <c r="CL3011">
        <v>1126381</v>
      </c>
      <c r="CM3011">
        <v>179571194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7914429</v>
      </c>
      <c r="CT3011">
        <v>2036639</v>
      </c>
      <c r="CU3011">
        <v>7939398</v>
      </c>
      <c r="CV3011">
        <v>8220000</v>
      </c>
      <c r="CW3011">
        <v>1755</v>
      </c>
      <c r="CX3011">
        <v>0</v>
      </c>
      <c r="CY3011">
        <v>827458</v>
      </c>
      <c r="CZ3011">
        <v>26409312</v>
      </c>
      <c r="DA3011">
        <v>22618</v>
      </c>
      <c r="DB3011">
        <v>0</v>
      </c>
      <c r="DC3011">
        <v>53371609</v>
      </c>
      <c r="DD3011">
        <v>104138</v>
      </c>
      <c r="DE3011">
        <v>41278023</v>
      </c>
      <c r="DF3011">
        <v>0</v>
      </c>
      <c r="DG3011">
        <v>52863</v>
      </c>
      <c r="DH3011">
        <v>0</v>
      </c>
      <c r="DI3011">
        <v>0</v>
      </c>
      <c r="DJ3011">
        <v>0</v>
      </c>
      <c r="DK3011">
        <v>0</v>
      </c>
      <c r="DL3011">
        <v>599022</v>
      </c>
      <c r="DM3011">
        <v>63210091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5628962</v>
      </c>
      <c r="DY3011">
        <v>6951780</v>
      </c>
      <c r="DZ3011">
        <v>6315840</v>
      </c>
      <c r="EA3011">
        <f>Healthcare_Dataset_20164_20202[[#This Row],[NET_TOT]]+Healthcare_Dataset_20164_20202[[#This Row],[OTH_OP_REV]]-Healthcare_Dataset_20164_20202[[#This Row],[TOT_OP_EXP]]</f>
        <v>12197724</v>
      </c>
      <c r="EB3011">
        <f>Healthcare_Dataset_20164_20202[[#This Row],[NET_TOT]]+Healthcare_Dataset_20164_20202[[#This Row],[OTH_OP_REV]]</f>
        <v>53475747</v>
      </c>
      <c r="EC3011" s="8">
        <f>IFERROR((Healthcare_Dataset_20164_20202[[#This Row],[Net from Operations]]/Healthcare_Dataset_20164_20202[[#This Row],[Total Operating Revenue]])*100, "0")</f>
        <v>22.809824423771023</v>
      </c>
      <c r="ED3011">
        <f>Healthcare_Dataset_20164_20202[[#This Row],[Net from Operations]]+Healthcare_Dataset_20164_20202[[#This Row],[NONOP_REV]]</f>
        <v>12250587</v>
      </c>
      <c r="EE3011" s="8">
        <f>IFERROR((Healthcare_Dataset_20164_20202[[#This Row],[Pre-tax Net Income]]/Healthcare_Dataset_20164_20202[[#This Row],[Total Operating Revenue]])*100, "0")</f>
        <v>22.908678582834945</v>
      </c>
      <c r="EF3011">
        <f t="shared" si="47"/>
        <v>4.3297491039426523</v>
      </c>
      <c r="EG30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480196775</v>
      </c>
      <c r="EH3011">
        <f t="array" ref="EH3011">SUMPRODUCT(1/COUNTIF(Healthcare_Dataset_20164_20202[FAC_NO],Healthcare_Dataset_20164_20202[FAC_NO]))</f>
        <v>456.99999999998079</v>
      </c>
      <c r="EI30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12" spans="1:139" x14ac:dyDescent="0.35">
      <c r="A3012">
        <v>106190661</v>
      </c>
      <c r="B3012" t="s">
        <v>760</v>
      </c>
      <c r="C3012">
        <v>20182</v>
      </c>
      <c r="D3012">
        <f>YEAR(Healthcare_Dataset_20164_20202[[#This Row],[BEG_DATE]])</f>
        <v>2018</v>
      </c>
      <c r="E3012" t="str">
        <f>RIGHT(Healthcare_Dataset_20164_20202[[#This Row],[YEAR_QTR]],1)</f>
        <v>2</v>
      </c>
      <c r="F3012" s="1">
        <v>43191</v>
      </c>
      <c r="G3012" s="1">
        <v>43281</v>
      </c>
      <c r="H3012" t="s">
        <v>151</v>
      </c>
      <c r="J3012">
        <v>925</v>
      </c>
      <c r="K3012" t="s">
        <v>160</v>
      </c>
      <c r="L3012" t="s">
        <v>131</v>
      </c>
      <c r="M3012" t="s">
        <v>144</v>
      </c>
      <c r="N3012" t="s">
        <v>200</v>
      </c>
      <c r="O3012">
        <v>234</v>
      </c>
      <c r="P3012">
        <v>211</v>
      </c>
      <c r="Q3012">
        <v>211</v>
      </c>
      <c r="R3012">
        <v>928</v>
      </c>
      <c r="S3012">
        <v>57</v>
      </c>
      <c r="T3012">
        <v>627</v>
      </c>
      <c r="U3012">
        <v>85</v>
      </c>
      <c r="V3012">
        <v>0</v>
      </c>
      <c r="W3012">
        <v>0</v>
      </c>
      <c r="X3012">
        <v>9</v>
      </c>
      <c r="Y3012">
        <v>7</v>
      </c>
      <c r="Z3012">
        <v>0</v>
      </c>
      <c r="AA3012">
        <v>10</v>
      </c>
      <c r="AB3012">
        <v>1723</v>
      </c>
      <c r="AC3012">
        <v>0</v>
      </c>
      <c r="AD3012">
        <v>8340</v>
      </c>
      <c r="AE3012">
        <v>416</v>
      </c>
      <c r="AF3012">
        <v>4896</v>
      </c>
      <c r="AG3012">
        <v>650</v>
      </c>
      <c r="AH3012">
        <v>0</v>
      </c>
      <c r="AI3012">
        <v>0</v>
      </c>
      <c r="AJ3012">
        <v>33</v>
      </c>
      <c r="AK3012">
        <v>72</v>
      </c>
      <c r="AL3012">
        <v>0</v>
      </c>
      <c r="AM3012">
        <v>29</v>
      </c>
      <c r="AN3012">
        <v>14436</v>
      </c>
      <c r="AO3012">
        <v>0</v>
      </c>
      <c r="AP3012">
        <v>528</v>
      </c>
      <c r="AQ3012">
        <v>182</v>
      </c>
      <c r="AR3012">
        <v>66</v>
      </c>
      <c r="AS3012">
        <v>458</v>
      </c>
      <c r="AT3012">
        <v>0</v>
      </c>
      <c r="AU3012">
        <v>0</v>
      </c>
      <c r="AV3012">
        <v>283</v>
      </c>
      <c r="AW3012">
        <v>326</v>
      </c>
      <c r="AX3012">
        <v>0</v>
      </c>
      <c r="AY3012">
        <v>144</v>
      </c>
      <c r="AZ3012">
        <v>1987</v>
      </c>
      <c r="BA3012">
        <v>32855812</v>
      </c>
      <c r="BB3012">
        <v>1579022</v>
      </c>
      <c r="BC3012">
        <v>17101331</v>
      </c>
      <c r="BD3012">
        <v>3284231</v>
      </c>
      <c r="BE3012">
        <v>0</v>
      </c>
      <c r="BF3012">
        <v>0</v>
      </c>
      <c r="BG3012">
        <v>880611</v>
      </c>
      <c r="BH3012">
        <v>344749</v>
      </c>
      <c r="BI3012">
        <v>0</v>
      </c>
      <c r="BJ3012">
        <v>190173</v>
      </c>
      <c r="BK3012">
        <v>56235929</v>
      </c>
      <c r="BL3012">
        <v>2382726</v>
      </c>
      <c r="BM3012">
        <v>370446</v>
      </c>
      <c r="BN3012">
        <v>93224</v>
      </c>
      <c r="BO3012">
        <v>984589</v>
      </c>
      <c r="BP3012">
        <v>0</v>
      </c>
      <c r="BQ3012">
        <v>0</v>
      </c>
      <c r="BR3012">
        <v>278608</v>
      </c>
      <c r="BS3012">
        <v>388256</v>
      </c>
      <c r="BT3012">
        <v>0</v>
      </c>
      <c r="BU3012">
        <v>181838</v>
      </c>
      <c r="BV3012">
        <v>4679687</v>
      </c>
      <c r="BW3012">
        <v>0</v>
      </c>
      <c r="BX3012">
        <v>24872290</v>
      </c>
      <c r="BY3012">
        <v>2258191</v>
      </c>
      <c r="BZ3012">
        <v>11751654</v>
      </c>
      <c r="CA3012">
        <v>5148583</v>
      </c>
      <c r="CB3012">
        <v>0</v>
      </c>
      <c r="CC3012">
        <v>0</v>
      </c>
      <c r="CD3012">
        <v>0</v>
      </c>
      <c r="CE3012">
        <v>332735</v>
      </c>
      <c r="CF3012">
        <v>347088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154382</v>
      </c>
      <c r="CM3012">
        <v>44864923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10366248</v>
      </c>
      <c r="CT3012">
        <v>-308723</v>
      </c>
      <c r="CU3012">
        <v>5442901</v>
      </c>
      <c r="CV3012">
        <v>-879763</v>
      </c>
      <c r="CW3012">
        <v>0</v>
      </c>
      <c r="CX3012">
        <v>0</v>
      </c>
      <c r="CY3012">
        <v>826484</v>
      </c>
      <c r="CZ3012">
        <v>385917</v>
      </c>
      <c r="DA3012">
        <v>0</v>
      </c>
      <c r="DB3012">
        <v>217629</v>
      </c>
      <c r="DC3012">
        <v>16050693</v>
      </c>
      <c r="DD3012">
        <v>235706</v>
      </c>
      <c r="DE3012">
        <v>17699446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9995951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f>Healthcare_Dataset_20164_20202[[#This Row],[NET_TOT]]+Healthcare_Dataset_20164_20202[[#This Row],[OTH_OP_REV]]-Healthcare_Dataset_20164_20202[[#This Row],[TOT_OP_EXP]]</f>
        <v>-1413047</v>
      </c>
      <c r="EB3012">
        <f>Healthcare_Dataset_20164_20202[[#This Row],[NET_TOT]]+Healthcare_Dataset_20164_20202[[#This Row],[OTH_OP_REV]]</f>
        <v>16286399</v>
      </c>
      <c r="EC3012" s="8">
        <f>IFERROR((Healthcare_Dataset_20164_20202[[#This Row],[Net from Operations]]/Healthcare_Dataset_20164_20202[[#This Row],[Total Operating Revenue]])*100, "0")</f>
        <v>-8.6762396033647473</v>
      </c>
      <c r="ED3012">
        <f>Healthcare_Dataset_20164_20202[[#This Row],[Net from Operations]]+Healthcare_Dataset_20164_20202[[#This Row],[NONOP_REV]]</f>
        <v>-1413047</v>
      </c>
      <c r="EE3012" s="8">
        <f>IFERROR((Healthcare_Dataset_20164_20202[[#This Row],[Pre-tax Net Income]]/Healthcare_Dataset_20164_20202[[#This Row],[Total Operating Revenue]])*100, "0")</f>
        <v>-8.6762396033647473</v>
      </c>
      <c r="EF3012">
        <f t="shared" si="47"/>
        <v>8.3784097504352868</v>
      </c>
      <c r="EG30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496483174</v>
      </c>
      <c r="EH3012">
        <f t="array" ref="EH3012">SUMPRODUCT(1/COUNTIF(Healthcare_Dataset_20164_20202[FAC_NO],Healthcare_Dataset_20164_20202[FAC_NO]))</f>
        <v>456.99999999998079</v>
      </c>
      <c r="EI30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13" spans="1:139" x14ac:dyDescent="0.35">
      <c r="A3013">
        <v>106491267</v>
      </c>
      <c r="B3013" t="s">
        <v>763</v>
      </c>
      <c r="C3013">
        <v>20182</v>
      </c>
      <c r="D3013">
        <f>YEAR(Healthcare_Dataset_20164_20202[[#This Row],[BEG_DATE]])</f>
        <v>2018</v>
      </c>
      <c r="E3013" t="str">
        <f>RIGHT(Healthcare_Dataset_20164_20202[[#This Row],[YEAR_QTR]],1)</f>
        <v>2</v>
      </c>
      <c r="F3013" s="1">
        <v>43191</v>
      </c>
      <c r="G3013" s="1">
        <v>43281</v>
      </c>
      <c r="H3013" t="s">
        <v>180</v>
      </c>
      <c r="J3013">
        <v>403</v>
      </c>
      <c r="K3013" t="s">
        <v>176</v>
      </c>
      <c r="L3013" t="s">
        <v>177</v>
      </c>
      <c r="M3013" t="s">
        <v>144</v>
      </c>
      <c r="N3013" t="s">
        <v>764</v>
      </c>
      <c r="O3013">
        <v>1413</v>
      </c>
      <c r="P3013">
        <v>1023</v>
      </c>
      <c r="Q3013">
        <v>109</v>
      </c>
      <c r="R3013">
        <v>1</v>
      </c>
      <c r="S3013">
        <v>0</v>
      </c>
      <c r="T3013">
        <v>5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17</v>
      </c>
      <c r="AB3013">
        <v>23</v>
      </c>
      <c r="AC3013">
        <v>0</v>
      </c>
      <c r="AD3013">
        <v>252</v>
      </c>
      <c r="AE3013">
        <v>0</v>
      </c>
      <c r="AF3013">
        <v>2002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7600</v>
      </c>
      <c r="AN3013">
        <v>9854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1817383</v>
      </c>
      <c r="BB3013">
        <v>0</v>
      </c>
      <c r="BC3013">
        <v>960739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983368</v>
      </c>
      <c r="BK3013">
        <v>12408141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127241</v>
      </c>
      <c r="BY3013">
        <v>0</v>
      </c>
      <c r="BZ3013">
        <v>113795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9198</v>
      </c>
      <c r="CM3013">
        <v>250234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1690142</v>
      </c>
      <c r="CT3013">
        <v>0</v>
      </c>
      <c r="CU3013">
        <v>9493595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974170</v>
      </c>
      <c r="DC3013">
        <v>12157907</v>
      </c>
      <c r="DD3013">
        <v>0</v>
      </c>
      <c r="DE3013">
        <v>28645433</v>
      </c>
      <c r="DF3013">
        <v>0</v>
      </c>
      <c r="DG3013">
        <v>16487526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f>Healthcare_Dataset_20164_20202[[#This Row],[NET_TOT]]+Healthcare_Dataset_20164_20202[[#This Row],[OTH_OP_REV]]-Healthcare_Dataset_20164_20202[[#This Row],[TOT_OP_EXP]]</f>
        <v>-16487526</v>
      </c>
      <c r="EB3013">
        <f>Healthcare_Dataset_20164_20202[[#This Row],[NET_TOT]]+Healthcare_Dataset_20164_20202[[#This Row],[OTH_OP_REV]]</f>
        <v>12157907</v>
      </c>
      <c r="EC3013" s="8">
        <f>IFERROR((Healthcare_Dataset_20164_20202[[#This Row],[Net from Operations]]/Healthcare_Dataset_20164_20202[[#This Row],[Total Operating Revenue]])*100, "0")</f>
        <v>-135.61154892861083</v>
      </c>
      <c r="ED3013">
        <f>Healthcare_Dataset_20164_20202[[#This Row],[Net from Operations]]+Healthcare_Dataset_20164_20202[[#This Row],[NONOP_REV]]</f>
        <v>0</v>
      </c>
      <c r="EE3013" s="8">
        <f>IFERROR((Healthcare_Dataset_20164_20202[[#This Row],[Pre-tax Net Income]]/Healthcare_Dataset_20164_20202[[#This Row],[Total Operating Revenue]])*100, "0")</f>
        <v>0</v>
      </c>
      <c r="EF3013">
        <f t="shared" si="47"/>
        <v>428.43478260869563</v>
      </c>
      <c r="EG30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508641081</v>
      </c>
      <c r="EH3013">
        <f t="array" ref="EH3013">SUMPRODUCT(1/COUNTIF(Healthcare_Dataset_20164_20202[FAC_NO],Healthcare_Dataset_20164_20202[FAC_NO]))</f>
        <v>456.99999999998079</v>
      </c>
      <c r="EI30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14" spans="1:139" x14ac:dyDescent="0.35">
      <c r="A3014">
        <v>106491076</v>
      </c>
      <c r="B3014" t="s">
        <v>765</v>
      </c>
      <c r="C3014">
        <v>20182</v>
      </c>
      <c r="D3014">
        <f>YEAR(Healthcare_Dataset_20164_20202[[#This Row],[BEG_DATE]])</f>
        <v>2018</v>
      </c>
      <c r="E3014" t="str">
        <f>RIGHT(Healthcare_Dataset_20164_20202[[#This Row],[YEAR_QTR]],1)</f>
        <v>2</v>
      </c>
      <c r="F3014" s="1">
        <v>43191</v>
      </c>
      <c r="G3014" s="1">
        <v>43281</v>
      </c>
      <c r="H3014" t="s">
        <v>180</v>
      </c>
      <c r="J3014">
        <v>403</v>
      </c>
      <c r="K3014" t="s">
        <v>130</v>
      </c>
      <c r="L3014" t="s">
        <v>131</v>
      </c>
      <c r="M3014" t="s">
        <v>144</v>
      </c>
      <c r="N3014" t="s">
        <v>766</v>
      </c>
      <c r="O3014">
        <v>75</v>
      </c>
      <c r="P3014">
        <v>64</v>
      </c>
      <c r="Q3014">
        <v>39</v>
      </c>
      <c r="R3014">
        <v>219</v>
      </c>
      <c r="S3014">
        <v>48</v>
      </c>
      <c r="T3014">
        <v>18</v>
      </c>
      <c r="U3014">
        <v>49</v>
      </c>
      <c r="V3014">
        <v>0</v>
      </c>
      <c r="W3014">
        <v>0</v>
      </c>
      <c r="X3014">
        <v>50</v>
      </c>
      <c r="Y3014">
        <v>18</v>
      </c>
      <c r="Z3014">
        <v>0</v>
      </c>
      <c r="AA3014">
        <v>3</v>
      </c>
      <c r="AB3014">
        <v>405</v>
      </c>
      <c r="AC3014">
        <v>0</v>
      </c>
      <c r="AD3014">
        <v>1514</v>
      </c>
      <c r="AE3014">
        <v>340</v>
      </c>
      <c r="AF3014">
        <v>84</v>
      </c>
      <c r="AG3014">
        <v>331</v>
      </c>
      <c r="AH3014">
        <v>0</v>
      </c>
      <c r="AI3014">
        <v>0</v>
      </c>
      <c r="AJ3014">
        <v>151</v>
      </c>
      <c r="AK3014">
        <v>49</v>
      </c>
      <c r="AL3014">
        <v>0</v>
      </c>
      <c r="AM3014">
        <v>33</v>
      </c>
      <c r="AN3014">
        <v>2502</v>
      </c>
      <c r="AO3014">
        <v>0</v>
      </c>
      <c r="AP3014">
        <v>7588</v>
      </c>
      <c r="AQ3014">
        <v>1838</v>
      </c>
      <c r="AR3014">
        <v>375</v>
      </c>
      <c r="AS3014">
        <v>1275</v>
      </c>
      <c r="AT3014">
        <v>0</v>
      </c>
      <c r="AU3014">
        <v>0</v>
      </c>
      <c r="AV3014">
        <v>4401</v>
      </c>
      <c r="AW3014">
        <v>435</v>
      </c>
      <c r="AX3014">
        <v>55</v>
      </c>
      <c r="AY3014">
        <v>388</v>
      </c>
      <c r="AZ3014">
        <v>16355</v>
      </c>
      <c r="BA3014">
        <v>14736424</v>
      </c>
      <c r="BB3014">
        <v>3199705</v>
      </c>
      <c r="BC3014">
        <v>1332042</v>
      </c>
      <c r="BD3014">
        <v>2626125</v>
      </c>
      <c r="BE3014">
        <v>0</v>
      </c>
      <c r="BF3014">
        <v>0</v>
      </c>
      <c r="BG3014">
        <v>2058134</v>
      </c>
      <c r="BH3014">
        <v>1430090</v>
      </c>
      <c r="BI3014">
        <v>0</v>
      </c>
      <c r="BJ3014">
        <v>674158</v>
      </c>
      <c r="BK3014">
        <v>26056678</v>
      </c>
      <c r="BL3014">
        <v>16335858</v>
      </c>
      <c r="BM3014">
        <v>6760613</v>
      </c>
      <c r="BN3014">
        <v>1291510</v>
      </c>
      <c r="BO3014">
        <v>6029778</v>
      </c>
      <c r="BP3014">
        <v>0</v>
      </c>
      <c r="BQ3014">
        <v>0</v>
      </c>
      <c r="BR3014">
        <v>10240923</v>
      </c>
      <c r="BS3014">
        <v>1415222</v>
      </c>
      <c r="BT3014">
        <v>125748</v>
      </c>
      <c r="BU3014">
        <v>835235</v>
      </c>
      <c r="BV3014">
        <v>43034887</v>
      </c>
      <c r="BW3014">
        <v>550000</v>
      </c>
      <c r="BX3014">
        <v>26116235</v>
      </c>
      <c r="BY3014">
        <v>8603776</v>
      </c>
      <c r="BZ3014">
        <v>1683232</v>
      </c>
      <c r="CA3014">
        <v>6793419</v>
      </c>
      <c r="CB3014">
        <v>0</v>
      </c>
      <c r="CC3014">
        <v>0</v>
      </c>
      <c r="CD3014">
        <v>0</v>
      </c>
      <c r="CE3014">
        <v>8171921</v>
      </c>
      <c r="CF3014">
        <v>2463022</v>
      </c>
      <c r="CG3014">
        <v>0</v>
      </c>
      <c r="CH3014">
        <v>69711</v>
      </c>
      <c r="CI3014">
        <v>0</v>
      </c>
      <c r="CJ3014">
        <v>0</v>
      </c>
      <c r="CK3014">
        <v>0</v>
      </c>
      <c r="CL3014">
        <v>768914</v>
      </c>
      <c r="CM3014">
        <v>55220230</v>
      </c>
      <c r="CN3014">
        <v>0</v>
      </c>
      <c r="CO3014">
        <v>0</v>
      </c>
      <c r="CP3014">
        <v>0</v>
      </c>
      <c r="CQ3014">
        <v>345236</v>
      </c>
      <c r="CR3014">
        <v>345236</v>
      </c>
      <c r="CS3014">
        <v>4956047</v>
      </c>
      <c r="CT3014">
        <v>1356542</v>
      </c>
      <c r="CU3014">
        <v>940320</v>
      </c>
      <c r="CV3014">
        <v>1862484</v>
      </c>
      <c r="CW3014">
        <v>0</v>
      </c>
      <c r="CX3014">
        <v>0</v>
      </c>
      <c r="CY3014">
        <v>4127136</v>
      </c>
      <c r="CZ3014">
        <v>727526</v>
      </c>
      <c r="DA3014">
        <v>56037</v>
      </c>
      <c r="DB3014">
        <v>190479</v>
      </c>
      <c r="DC3014">
        <v>14216571</v>
      </c>
      <c r="DD3014">
        <v>40174</v>
      </c>
      <c r="DE3014">
        <v>15078785</v>
      </c>
      <c r="DF3014">
        <v>0</v>
      </c>
      <c r="DG3014">
        <v>2103688</v>
      </c>
      <c r="DH3014">
        <v>0</v>
      </c>
      <c r="DI3014">
        <v>0</v>
      </c>
      <c r="DJ3014">
        <v>0</v>
      </c>
      <c r="DK3014">
        <v>0</v>
      </c>
      <c r="DL3014">
        <v>910149</v>
      </c>
      <c r="DM3014">
        <v>52220905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f>Healthcare_Dataset_20164_20202[[#This Row],[NET_TOT]]+Healthcare_Dataset_20164_20202[[#This Row],[OTH_OP_REV]]-Healthcare_Dataset_20164_20202[[#This Row],[TOT_OP_EXP]]</f>
        <v>-822040</v>
      </c>
      <c r="EB3014">
        <f>Healthcare_Dataset_20164_20202[[#This Row],[NET_TOT]]+Healthcare_Dataset_20164_20202[[#This Row],[OTH_OP_REV]]</f>
        <v>14256745</v>
      </c>
      <c r="EC3014" s="8">
        <f>IFERROR((Healthcare_Dataset_20164_20202[[#This Row],[Net from Operations]]/Healthcare_Dataset_20164_20202[[#This Row],[Total Operating Revenue]])*100, "0")</f>
        <v>-5.7659725273896667</v>
      </c>
      <c r="ED3014">
        <f>Healthcare_Dataset_20164_20202[[#This Row],[Net from Operations]]+Healthcare_Dataset_20164_20202[[#This Row],[NONOP_REV]]</f>
        <v>1281648</v>
      </c>
      <c r="EE3014" s="8">
        <f>IFERROR((Healthcare_Dataset_20164_20202[[#This Row],[Pre-tax Net Income]]/Healthcare_Dataset_20164_20202[[#This Row],[Total Operating Revenue]])*100, "0")</f>
        <v>8.9897658967737737</v>
      </c>
      <c r="EF3014">
        <f t="shared" si="47"/>
        <v>6.177777777777778</v>
      </c>
      <c r="EG30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522897826</v>
      </c>
      <c r="EH3014">
        <f t="array" ref="EH3014">SUMPRODUCT(1/COUNTIF(Healthcare_Dataset_20164_20202[FAC_NO],Healthcare_Dataset_20164_20202[FAC_NO]))</f>
        <v>456.99999999998079</v>
      </c>
      <c r="EI30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15" spans="1:139" x14ac:dyDescent="0.35">
      <c r="A3015">
        <v>106301258</v>
      </c>
      <c r="B3015" t="s">
        <v>977</v>
      </c>
      <c r="C3015">
        <v>20182</v>
      </c>
      <c r="D3015">
        <f>YEAR(Healthcare_Dataset_20164_20202[[#This Row],[BEG_DATE]])</f>
        <v>2018</v>
      </c>
      <c r="E3015" t="str">
        <f>RIGHT(Healthcare_Dataset_20164_20202[[#This Row],[YEAR_QTR]],1)</f>
        <v>2</v>
      </c>
      <c r="F3015" s="1">
        <v>43191</v>
      </c>
      <c r="G3015" s="1">
        <v>43281</v>
      </c>
      <c r="H3015" t="s">
        <v>142</v>
      </c>
      <c r="J3015">
        <v>1015</v>
      </c>
      <c r="K3015" t="s">
        <v>160</v>
      </c>
      <c r="L3015" t="s">
        <v>131</v>
      </c>
      <c r="M3015" t="s">
        <v>144</v>
      </c>
      <c r="N3015" t="s">
        <v>628</v>
      </c>
      <c r="O3015">
        <v>178</v>
      </c>
      <c r="P3015">
        <v>178</v>
      </c>
      <c r="Q3015">
        <v>178</v>
      </c>
      <c r="R3015">
        <v>177</v>
      </c>
      <c r="S3015">
        <v>60</v>
      </c>
      <c r="T3015">
        <v>225</v>
      </c>
      <c r="U3015">
        <v>210</v>
      </c>
      <c r="V3015">
        <v>0</v>
      </c>
      <c r="W3015">
        <v>0</v>
      </c>
      <c r="X3015">
        <v>3</v>
      </c>
      <c r="Y3015">
        <v>49</v>
      </c>
      <c r="Z3015">
        <v>0</v>
      </c>
      <c r="AA3015">
        <v>122</v>
      </c>
      <c r="AB3015">
        <v>846</v>
      </c>
      <c r="AC3015">
        <v>0</v>
      </c>
      <c r="AD3015">
        <v>2260</v>
      </c>
      <c r="AE3015">
        <v>344</v>
      </c>
      <c r="AF3015">
        <v>887</v>
      </c>
      <c r="AG3015">
        <v>4486</v>
      </c>
      <c r="AH3015">
        <v>0</v>
      </c>
      <c r="AI3015">
        <v>0</v>
      </c>
      <c r="AJ3015">
        <v>12</v>
      </c>
      <c r="AK3015">
        <v>117</v>
      </c>
      <c r="AL3015">
        <v>0</v>
      </c>
      <c r="AM3015">
        <v>381</v>
      </c>
      <c r="AN3015">
        <v>8487</v>
      </c>
      <c r="AO3015">
        <v>0</v>
      </c>
      <c r="AP3015">
        <v>267</v>
      </c>
      <c r="AQ3015">
        <v>172</v>
      </c>
      <c r="AR3015">
        <v>1707</v>
      </c>
      <c r="AS3015">
        <v>2462</v>
      </c>
      <c r="AT3015">
        <v>0</v>
      </c>
      <c r="AU3015">
        <v>0</v>
      </c>
      <c r="AV3015">
        <v>151</v>
      </c>
      <c r="AW3015">
        <v>382</v>
      </c>
      <c r="AX3015">
        <v>0</v>
      </c>
      <c r="AY3015">
        <v>871</v>
      </c>
      <c r="AZ3015">
        <v>6012</v>
      </c>
      <c r="BA3015">
        <v>9910341</v>
      </c>
      <c r="BB3015">
        <v>2636880</v>
      </c>
      <c r="BC3015">
        <v>7401989</v>
      </c>
      <c r="BD3015">
        <v>24321044</v>
      </c>
      <c r="BE3015">
        <v>0</v>
      </c>
      <c r="BF3015">
        <v>0</v>
      </c>
      <c r="BG3015">
        <v>135523</v>
      </c>
      <c r="BH3015">
        <v>1349621</v>
      </c>
      <c r="BI3015">
        <v>0</v>
      </c>
      <c r="BJ3015">
        <v>2940156</v>
      </c>
      <c r="BK3015">
        <v>48695554</v>
      </c>
      <c r="BL3015">
        <v>1251537</v>
      </c>
      <c r="BM3015">
        <v>1588092</v>
      </c>
      <c r="BN3015">
        <v>4875214</v>
      </c>
      <c r="BO3015">
        <v>11342426</v>
      </c>
      <c r="BP3015">
        <v>0</v>
      </c>
      <c r="BQ3015">
        <v>0</v>
      </c>
      <c r="BR3015">
        <v>507363</v>
      </c>
      <c r="BS3015">
        <v>2573382</v>
      </c>
      <c r="BT3015">
        <v>0</v>
      </c>
      <c r="BU3015">
        <v>811852</v>
      </c>
      <c r="BV3015">
        <v>22949866</v>
      </c>
      <c r="BW3015">
        <v>1742064</v>
      </c>
      <c r="BX3015">
        <v>8576781</v>
      </c>
      <c r="BY3015">
        <v>3366798</v>
      </c>
      <c r="BZ3015">
        <v>10614910</v>
      </c>
      <c r="CA3015">
        <v>30680355</v>
      </c>
      <c r="CB3015">
        <v>-1052410</v>
      </c>
      <c r="CC3015">
        <v>0</v>
      </c>
      <c r="CD3015">
        <v>0</v>
      </c>
      <c r="CE3015">
        <v>468681</v>
      </c>
      <c r="CF3015">
        <v>2615198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1192471</v>
      </c>
      <c r="CM3015">
        <v>58204848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2585097</v>
      </c>
      <c r="CT3015">
        <v>858174</v>
      </c>
      <c r="CU3015">
        <v>1662292</v>
      </c>
      <c r="CV3015">
        <v>6035524</v>
      </c>
      <c r="CW3015">
        <v>0</v>
      </c>
      <c r="CX3015">
        <v>0</v>
      </c>
      <c r="CY3015">
        <v>174205</v>
      </c>
      <c r="CZ3015">
        <v>1307805</v>
      </c>
      <c r="DA3015">
        <v>0</v>
      </c>
      <c r="DB3015">
        <v>817475</v>
      </c>
      <c r="DC3015">
        <v>13440572</v>
      </c>
      <c r="DD3015">
        <v>42918</v>
      </c>
      <c r="DE3015">
        <v>19211243</v>
      </c>
      <c r="DF3015">
        <v>361643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69979</v>
      </c>
      <c r="DM3015">
        <v>1502115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f>Healthcare_Dataset_20164_20202[[#This Row],[NET_TOT]]+Healthcare_Dataset_20164_20202[[#This Row],[OTH_OP_REV]]-Healthcare_Dataset_20164_20202[[#This Row],[TOT_OP_EXP]]</f>
        <v>-5727753</v>
      </c>
      <c r="EB3015">
        <f>Healthcare_Dataset_20164_20202[[#This Row],[NET_TOT]]+Healthcare_Dataset_20164_20202[[#This Row],[OTH_OP_REV]]</f>
        <v>13483490</v>
      </c>
      <c r="EC3015" s="8">
        <f>IFERROR((Healthcare_Dataset_20164_20202[[#This Row],[Net from Operations]]/Healthcare_Dataset_20164_20202[[#This Row],[Total Operating Revenue]])*100, "0")</f>
        <v>-42.479751162347434</v>
      </c>
      <c r="ED3015">
        <f>Healthcare_Dataset_20164_20202[[#This Row],[Net from Operations]]+Healthcare_Dataset_20164_20202[[#This Row],[NONOP_REV]]</f>
        <v>-5727753</v>
      </c>
      <c r="EE3015" s="8">
        <f>IFERROR((Healthcare_Dataset_20164_20202[[#This Row],[Pre-tax Net Income]]/Healthcare_Dataset_20164_20202[[#This Row],[Total Operating Revenue]])*100, "0")</f>
        <v>-42.479751162347434</v>
      </c>
      <c r="EF3015">
        <f t="shared" si="47"/>
        <v>10.031914893617021</v>
      </c>
      <c r="EG30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536381316</v>
      </c>
      <c r="EH3015">
        <f t="array" ref="EH3015">SUMPRODUCT(1/COUNTIF(Healthcare_Dataset_20164_20202[FAC_NO],Healthcare_Dataset_20164_20202[FAC_NO]))</f>
        <v>456.99999999998079</v>
      </c>
      <c r="EI30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16" spans="1:139" x14ac:dyDescent="0.35">
      <c r="A3016">
        <v>106190380</v>
      </c>
      <c r="B3016" t="s">
        <v>773</v>
      </c>
      <c r="C3016">
        <v>20182</v>
      </c>
      <c r="D3016">
        <f>YEAR(Healthcare_Dataset_20164_20202[[#This Row],[BEG_DATE]])</f>
        <v>2018</v>
      </c>
      <c r="E3016" t="str">
        <f>RIGHT(Healthcare_Dataset_20164_20202[[#This Row],[YEAR_QTR]],1)</f>
        <v>2</v>
      </c>
      <c r="F3016" s="1">
        <v>43191</v>
      </c>
      <c r="G3016" s="1">
        <v>43281</v>
      </c>
      <c r="H3016" t="s">
        <v>151</v>
      </c>
      <c r="J3016">
        <v>925</v>
      </c>
      <c r="K3016" t="s">
        <v>160</v>
      </c>
      <c r="L3016" t="s">
        <v>131</v>
      </c>
      <c r="M3016" t="s">
        <v>144</v>
      </c>
      <c r="N3016" t="s">
        <v>774</v>
      </c>
      <c r="O3016">
        <v>612</v>
      </c>
      <c r="P3016">
        <v>612</v>
      </c>
      <c r="Q3016">
        <v>317</v>
      </c>
      <c r="R3016">
        <v>1391</v>
      </c>
      <c r="S3016">
        <v>314</v>
      </c>
      <c r="T3016">
        <v>1603</v>
      </c>
      <c r="U3016">
        <v>1161</v>
      </c>
      <c r="V3016">
        <v>0</v>
      </c>
      <c r="W3016">
        <v>0</v>
      </c>
      <c r="X3016">
        <v>12</v>
      </c>
      <c r="Y3016">
        <v>359</v>
      </c>
      <c r="Z3016">
        <v>3</v>
      </c>
      <c r="AA3016">
        <v>16</v>
      </c>
      <c r="AB3016">
        <v>4859</v>
      </c>
      <c r="AC3016">
        <v>0</v>
      </c>
      <c r="AD3016">
        <v>8526</v>
      </c>
      <c r="AE3016">
        <v>1735</v>
      </c>
      <c r="AF3016">
        <v>9470</v>
      </c>
      <c r="AG3016">
        <v>7113</v>
      </c>
      <c r="AH3016">
        <v>0</v>
      </c>
      <c r="AI3016">
        <v>0</v>
      </c>
      <c r="AJ3016">
        <v>41</v>
      </c>
      <c r="AK3016">
        <v>1585</v>
      </c>
      <c r="AL3016">
        <v>4</v>
      </c>
      <c r="AM3016">
        <v>126</v>
      </c>
      <c r="AN3016">
        <v>28600</v>
      </c>
      <c r="AO3016">
        <v>0</v>
      </c>
      <c r="AP3016">
        <v>1196</v>
      </c>
      <c r="AQ3016">
        <v>534</v>
      </c>
      <c r="AR3016">
        <v>562</v>
      </c>
      <c r="AS3016">
        <v>3080</v>
      </c>
      <c r="AT3016">
        <v>0</v>
      </c>
      <c r="AU3016">
        <v>0</v>
      </c>
      <c r="AV3016">
        <v>159</v>
      </c>
      <c r="AW3016">
        <v>1070</v>
      </c>
      <c r="AX3016">
        <v>0</v>
      </c>
      <c r="AY3016">
        <v>497</v>
      </c>
      <c r="AZ3016">
        <v>7098</v>
      </c>
      <c r="BA3016">
        <v>78396629</v>
      </c>
      <c r="BB3016">
        <v>15587281</v>
      </c>
      <c r="BC3016">
        <v>34902090</v>
      </c>
      <c r="BD3016">
        <v>94576226</v>
      </c>
      <c r="BE3016">
        <v>0</v>
      </c>
      <c r="BF3016">
        <v>0</v>
      </c>
      <c r="BG3016">
        <v>4020473</v>
      </c>
      <c r="BH3016">
        <v>16747362</v>
      </c>
      <c r="BI3016">
        <v>1736</v>
      </c>
      <c r="BJ3016">
        <v>239246</v>
      </c>
      <c r="BK3016">
        <v>244471043</v>
      </c>
      <c r="BL3016">
        <v>8805371</v>
      </c>
      <c r="BM3016">
        <v>2467123</v>
      </c>
      <c r="BN3016">
        <v>2183301</v>
      </c>
      <c r="BO3016">
        <v>17312062</v>
      </c>
      <c r="BP3016">
        <v>0</v>
      </c>
      <c r="BQ3016">
        <v>0</v>
      </c>
      <c r="BR3016">
        <v>1098680</v>
      </c>
      <c r="BS3016">
        <v>7822728</v>
      </c>
      <c r="BT3016">
        <v>0</v>
      </c>
      <c r="BU3016">
        <v>1113102</v>
      </c>
      <c r="BV3016">
        <v>40802367</v>
      </c>
      <c r="BW3016">
        <v>2916120</v>
      </c>
      <c r="BX3016">
        <v>75302670</v>
      </c>
      <c r="BY3016">
        <v>17498108</v>
      </c>
      <c r="BZ3016">
        <v>16453127</v>
      </c>
      <c r="CA3016">
        <v>84194913</v>
      </c>
      <c r="CB3016">
        <v>-2142444</v>
      </c>
      <c r="CC3016">
        <v>0</v>
      </c>
      <c r="CD3016">
        <v>0</v>
      </c>
      <c r="CE3016">
        <v>5372492</v>
      </c>
      <c r="CF3016">
        <v>14322775</v>
      </c>
      <c r="CG3016">
        <v>0</v>
      </c>
      <c r="CH3016">
        <v>3946</v>
      </c>
      <c r="CI3016">
        <v>0</v>
      </c>
      <c r="CJ3016">
        <v>0</v>
      </c>
      <c r="CK3016">
        <v>0</v>
      </c>
      <c r="CL3016">
        <v>873024</v>
      </c>
      <c r="CM3016">
        <v>214794731</v>
      </c>
      <c r="CN3016">
        <v>6478134</v>
      </c>
      <c r="CO3016">
        <v>0</v>
      </c>
      <c r="CP3016">
        <v>0</v>
      </c>
      <c r="CQ3016">
        <v>0</v>
      </c>
      <c r="CR3016">
        <v>6478134</v>
      </c>
      <c r="CS3016">
        <v>11899330</v>
      </c>
      <c r="CT3016">
        <v>6462012</v>
      </c>
      <c r="CU3016">
        <v>21104891</v>
      </c>
      <c r="CV3016">
        <v>28673831</v>
      </c>
      <c r="CW3016">
        <v>0</v>
      </c>
      <c r="CX3016">
        <v>0</v>
      </c>
      <c r="CY3016">
        <v>-413801</v>
      </c>
      <c r="CZ3016">
        <v>9122417</v>
      </c>
      <c r="DA3016">
        <v>76184</v>
      </c>
      <c r="DB3016">
        <v>31949</v>
      </c>
      <c r="DC3016">
        <v>76956813</v>
      </c>
      <c r="DD3016">
        <v>69960</v>
      </c>
      <c r="DE3016">
        <v>66536509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613920</v>
      </c>
      <c r="DM3016">
        <v>67333882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f>Healthcare_Dataset_20164_20202[[#This Row],[NET_TOT]]+Healthcare_Dataset_20164_20202[[#This Row],[OTH_OP_REV]]-Healthcare_Dataset_20164_20202[[#This Row],[TOT_OP_EXP]]</f>
        <v>10490264</v>
      </c>
      <c r="EB3016">
        <f>Healthcare_Dataset_20164_20202[[#This Row],[NET_TOT]]+Healthcare_Dataset_20164_20202[[#This Row],[OTH_OP_REV]]</f>
        <v>77026773</v>
      </c>
      <c r="EC3016" s="8">
        <f>IFERROR((Healthcare_Dataset_20164_20202[[#This Row],[Net from Operations]]/Healthcare_Dataset_20164_20202[[#This Row],[Total Operating Revenue]])*100, "0")</f>
        <v>13.618984142046298</v>
      </c>
      <c r="ED3016">
        <f>Healthcare_Dataset_20164_20202[[#This Row],[Net from Operations]]+Healthcare_Dataset_20164_20202[[#This Row],[NONOP_REV]]</f>
        <v>10490264</v>
      </c>
      <c r="EE3016" s="8">
        <f>IFERROR((Healthcare_Dataset_20164_20202[[#This Row],[Pre-tax Net Income]]/Healthcare_Dataset_20164_20202[[#This Row],[Total Operating Revenue]])*100, "0")</f>
        <v>13.618984142046298</v>
      </c>
      <c r="EF3016">
        <f t="shared" si="47"/>
        <v>5.885984770528915</v>
      </c>
      <c r="EG30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13408089</v>
      </c>
      <c r="EH3016">
        <f t="array" ref="EH3016">SUMPRODUCT(1/COUNTIF(Healthcare_Dataset_20164_20202[FAC_NO],Healthcare_Dataset_20164_20202[FAC_NO]))</f>
        <v>456.99999999998079</v>
      </c>
      <c r="EI30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17" spans="1:139" x14ac:dyDescent="0.35">
      <c r="A3017">
        <v>106334068</v>
      </c>
      <c r="B3017" t="s">
        <v>777</v>
      </c>
      <c r="C3017">
        <v>20182</v>
      </c>
      <c r="D3017">
        <f>YEAR(Healthcare_Dataset_20164_20202[[#This Row],[BEG_DATE]])</f>
        <v>2018</v>
      </c>
      <c r="E3017" t="str">
        <f>RIGHT(Healthcare_Dataset_20164_20202[[#This Row],[YEAR_QTR]],1)</f>
        <v>2</v>
      </c>
      <c r="F3017" s="1">
        <v>43191</v>
      </c>
      <c r="G3017" s="1">
        <v>43281</v>
      </c>
      <c r="H3017" t="s">
        <v>279</v>
      </c>
      <c r="J3017">
        <v>1109</v>
      </c>
      <c r="K3017" t="s">
        <v>160</v>
      </c>
      <c r="L3017" t="s">
        <v>131</v>
      </c>
      <c r="M3017" t="s">
        <v>144</v>
      </c>
      <c r="N3017" t="s">
        <v>524</v>
      </c>
      <c r="O3017">
        <v>250</v>
      </c>
      <c r="P3017">
        <v>250</v>
      </c>
      <c r="Q3017">
        <v>250</v>
      </c>
      <c r="R3017">
        <v>523</v>
      </c>
      <c r="S3017">
        <v>913</v>
      </c>
      <c r="T3017">
        <v>197</v>
      </c>
      <c r="U3017">
        <v>957</v>
      </c>
      <c r="V3017">
        <v>0</v>
      </c>
      <c r="W3017">
        <v>0</v>
      </c>
      <c r="X3017">
        <v>148</v>
      </c>
      <c r="Y3017">
        <v>1055</v>
      </c>
      <c r="Z3017">
        <v>4</v>
      </c>
      <c r="AA3017">
        <v>91</v>
      </c>
      <c r="AB3017">
        <v>3888</v>
      </c>
      <c r="AC3017">
        <v>0</v>
      </c>
      <c r="AD3017">
        <v>2525</v>
      </c>
      <c r="AE3017">
        <v>3514</v>
      </c>
      <c r="AF3017">
        <v>1041</v>
      </c>
      <c r="AG3017">
        <v>2942</v>
      </c>
      <c r="AH3017">
        <v>0</v>
      </c>
      <c r="AI3017">
        <v>0</v>
      </c>
      <c r="AJ3017">
        <v>399</v>
      </c>
      <c r="AK3017">
        <v>2708</v>
      </c>
      <c r="AL3017">
        <v>8</v>
      </c>
      <c r="AM3017">
        <v>151</v>
      </c>
      <c r="AN3017">
        <v>13288</v>
      </c>
      <c r="AO3017">
        <v>0</v>
      </c>
      <c r="AP3017">
        <v>1676</v>
      </c>
      <c r="AQ3017">
        <v>2610</v>
      </c>
      <c r="AR3017">
        <v>1396</v>
      </c>
      <c r="AS3017">
        <v>10011</v>
      </c>
      <c r="AT3017">
        <v>0</v>
      </c>
      <c r="AU3017">
        <v>0</v>
      </c>
      <c r="AV3017">
        <v>1467</v>
      </c>
      <c r="AW3017">
        <v>6223</v>
      </c>
      <c r="AX3017">
        <v>7</v>
      </c>
      <c r="AY3017">
        <v>2739</v>
      </c>
      <c r="AZ3017">
        <v>26129</v>
      </c>
      <c r="BA3017">
        <v>37555773</v>
      </c>
      <c r="BB3017">
        <v>57998682</v>
      </c>
      <c r="BC3017">
        <v>12904248</v>
      </c>
      <c r="BD3017">
        <v>40656668</v>
      </c>
      <c r="BE3017">
        <v>0</v>
      </c>
      <c r="BF3017">
        <v>0</v>
      </c>
      <c r="BG3017">
        <v>5783835</v>
      </c>
      <c r="BH3017">
        <v>44550027</v>
      </c>
      <c r="BI3017">
        <v>87270</v>
      </c>
      <c r="BJ3017">
        <v>3549696</v>
      </c>
      <c r="BK3017">
        <v>203086199</v>
      </c>
      <c r="BL3017">
        <v>12428779</v>
      </c>
      <c r="BM3017">
        <v>26983119</v>
      </c>
      <c r="BN3017">
        <v>6305976</v>
      </c>
      <c r="BO3017">
        <v>46385557</v>
      </c>
      <c r="BP3017">
        <v>0</v>
      </c>
      <c r="BQ3017">
        <v>0</v>
      </c>
      <c r="BR3017">
        <v>7688307</v>
      </c>
      <c r="BS3017">
        <v>37549292</v>
      </c>
      <c r="BT3017">
        <v>123340</v>
      </c>
      <c r="BU3017">
        <v>10095966</v>
      </c>
      <c r="BV3017">
        <v>147560336</v>
      </c>
      <c r="BW3017">
        <v>4818648</v>
      </c>
      <c r="BX3017">
        <v>41251541</v>
      </c>
      <c r="BY3017">
        <v>70006530</v>
      </c>
      <c r="BZ3017">
        <v>17042011</v>
      </c>
      <c r="CA3017">
        <v>76421260</v>
      </c>
      <c r="CB3017">
        <v>0</v>
      </c>
      <c r="CC3017">
        <v>0</v>
      </c>
      <c r="CD3017">
        <v>0</v>
      </c>
      <c r="CE3017">
        <v>11128294</v>
      </c>
      <c r="CF3017">
        <v>51806905</v>
      </c>
      <c r="CG3017">
        <v>0</v>
      </c>
      <c r="CH3017">
        <v>210610</v>
      </c>
      <c r="CI3017">
        <v>0</v>
      </c>
      <c r="CJ3017">
        <v>0</v>
      </c>
      <c r="CK3017">
        <v>0</v>
      </c>
      <c r="CL3017">
        <v>7873330</v>
      </c>
      <c r="CM3017">
        <v>280559129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8733011</v>
      </c>
      <c r="CT3017">
        <v>14975271</v>
      </c>
      <c r="CU3017">
        <v>2168213</v>
      </c>
      <c r="CV3017">
        <v>10620965</v>
      </c>
      <c r="CW3017">
        <v>0</v>
      </c>
      <c r="CX3017">
        <v>0</v>
      </c>
      <c r="CY3017">
        <v>2343848</v>
      </c>
      <c r="CZ3017">
        <v>30292414</v>
      </c>
      <c r="DA3017">
        <v>0</v>
      </c>
      <c r="DB3017">
        <v>953684</v>
      </c>
      <c r="DC3017">
        <v>70087406</v>
      </c>
      <c r="DD3017">
        <v>1330857</v>
      </c>
      <c r="DE3017">
        <v>6688267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1389674</v>
      </c>
      <c r="DM3017">
        <v>107911654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f>Healthcare_Dataset_20164_20202[[#This Row],[NET_TOT]]+Healthcare_Dataset_20164_20202[[#This Row],[OTH_OP_REV]]-Healthcare_Dataset_20164_20202[[#This Row],[TOT_OP_EXP]]</f>
        <v>4535593</v>
      </c>
      <c r="EB3017">
        <f>Healthcare_Dataset_20164_20202[[#This Row],[NET_TOT]]+Healthcare_Dataset_20164_20202[[#This Row],[OTH_OP_REV]]</f>
        <v>71418263</v>
      </c>
      <c r="EC3017" s="8">
        <f>IFERROR((Healthcare_Dataset_20164_20202[[#This Row],[Net from Operations]]/Healthcare_Dataset_20164_20202[[#This Row],[Total Operating Revenue]])*100, "0")</f>
        <v>6.3507467270661557</v>
      </c>
      <c r="ED3017">
        <f>Healthcare_Dataset_20164_20202[[#This Row],[Net from Operations]]+Healthcare_Dataset_20164_20202[[#This Row],[NONOP_REV]]</f>
        <v>4535593</v>
      </c>
      <c r="EE3017" s="8">
        <f>IFERROR((Healthcare_Dataset_20164_20202[[#This Row],[Pre-tax Net Income]]/Healthcare_Dataset_20164_20202[[#This Row],[Total Operating Revenue]])*100, "0")</f>
        <v>6.3507467270661557</v>
      </c>
      <c r="EF3017">
        <f t="shared" si="47"/>
        <v>3.4176954732510287</v>
      </c>
      <c r="EG30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84826352</v>
      </c>
      <c r="EH3017">
        <f t="array" ref="EH3017">SUMPRODUCT(1/COUNTIF(Healthcare_Dataset_20164_20202[FAC_NO],Healthcare_Dataset_20164_20202[FAC_NO]))</f>
        <v>456.99999999998079</v>
      </c>
      <c r="EI30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18" spans="1:139" x14ac:dyDescent="0.35">
      <c r="A3018">
        <v>106100899</v>
      </c>
      <c r="B3018" t="s">
        <v>778</v>
      </c>
      <c r="C3018">
        <v>20182</v>
      </c>
      <c r="D3018">
        <f>YEAR(Healthcare_Dataset_20164_20202[[#This Row],[BEG_DATE]])</f>
        <v>2018</v>
      </c>
      <c r="E3018" t="str">
        <f>RIGHT(Healthcare_Dataset_20164_20202[[#This Row],[YEAR_QTR]],1)</f>
        <v>2</v>
      </c>
      <c r="F3018" s="1">
        <v>43191</v>
      </c>
      <c r="G3018" s="1">
        <v>43281</v>
      </c>
      <c r="H3018" t="s">
        <v>139</v>
      </c>
      <c r="J3018">
        <v>605</v>
      </c>
      <c r="K3018" t="s">
        <v>136</v>
      </c>
      <c r="L3018" t="s">
        <v>131</v>
      </c>
      <c r="M3018" t="s">
        <v>144</v>
      </c>
      <c r="N3018" t="s">
        <v>231</v>
      </c>
      <c r="O3018">
        <v>436</v>
      </c>
      <c r="P3018">
        <v>436</v>
      </c>
      <c r="Q3018">
        <v>436</v>
      </c>
      <c r="R3018">
        <v>2210</v>
      </c>
      <c r="S3018">
        <v>493</v>
      </c>
      <c r="T3018">
        <v>460</v>
      </c>
      <c r="U3018">
        <v>1698</v>
      </c>
      <c r="V3018">
        <v>0</v>
      </c>
      <c r="W3018">
        <v>0</v>
      </c>
      <c r="X3018">
        <v>31</v>
      </c>
      <c r="Y3018">
        <v>996</v>
      </c>
      <c r="Z3018">
        <v>31</v>
      </c>
      <c r="AA3018">
        <v>0</v>
      </c>
      <c r="AB3018">
        <v>5919</v>
      </c>
      <c r="AC3018">
        <v>0</v>
      </c>
      <c r="AD3018">
        <v>10505</v>
      </c>
      <c r="AE3018">
        <v>2622</v>
      </c>
      <c r="AF3018">
        <v>2135</v>
      </c>
      <c r="AG3018">
        <v>6691</v>
      </c>
      <c r="AH3018">
        <v>0</v>
      </c>
      <c r="AI3018">
        <v>0</v>
      </c>
      <c r="AJ3018">
        <v>100</v>
      </c>
      <c r="AK3018">
        <v>4287</v>
      </c>
      <c r="AL3018">
        <v>114</v>
      </c>
      <c r="AM3018">
        <v>0</v>
      </c>
      <c r="AN3018">
        <v>26454</v>
      </c>
      <c r="AO3018">
        <v>0</v>
      </c>
      <c r="AP3018">
        <v>12195</v>
      </c>
      <c r="AQ3018">
        <v>2524</v>
      </c>
      <c r="AR3018">
        <v>2599</v>
      </c>
      <c r="AS3018">
        <v>14444</v>
      </c>
      <c r="AT3018">
        <v>0</v>
      </c>
      <c r="AU3018">
        <v>0</v>
      </c>
      <c r="AV3018">
        <v>624</v>
      </c>
      <c r="AW3018">
        <v>10563</v>
      </c>
      <c r="AX3018">
        <v>1668</v>
      </c>
      <c r="AY3018">
        <v>0</v>
      </c>
      <c r="AZ3018">
        <v>44617</v>
      </c>
      <c r="BA3018">
        <v>119599145</v>
      </c>
      <c r="BB3018">
        <v>29665450</v>
      </c>
      <c r="BC3018">
        <v>22138364</v>
      </c>
      <c r="BD3018">
        <v>62113332</v>
      </c>
      <c r="BE3018">
        <v>0</v>
      </c>
      <c r="BF3018">
        <v>0</v>
      </c>
      <c r="BG3018">
        <v>2083965</v>
      </c>
      <c r="BH3018">
        <v>44718087</v>
      </c>
      <c r="BI3018">
        <v>1080482</v>
      </c>
      <c r="BJ3018">
        <v>0</v>
      </c>
      <c r="BK3018">
        <v>281398825</v>
      </c>
      <c r="BL3018">
        <v>57700548</v>
      </c>
      <c r="BM3018">
        <v>15399216</v>
      </c>
      <c r="BN3018">
        <v>6450164</v>
      </c>
      <c r="BO3018">
        <v>52223147</v>
      </c>
      <c r="BP3018">
        <v>0</v>
      </c>
      <c r="BQ3018">
        <v>0</v>
      </c>
      <c r="BR3018">
        <v>2878512</v>
      </c>
      <c r="BS3018">
        <v>43208826</v>
      </c>
      <c r="BT3018">
        <v>3040326</v>
      </c>
      <c r="BU3018">
        <v>0</v>
      </c>
      <c r="BV3018">
        <v>180900739</v>
      </c>
      <c r="BW3018">
        <v>2681244</v>
      </c>
      <c r="BX3018">
        <v>135122196</v>
      </c>
      <c r="BY3018">
        <v>35219815</v>
      </c>
      <c r="BZ3018">
        <v>12319810</v>
      </c>
      <c r="CA3018">
        <v>71511827</v>
      </c>
      <c r="CB3018">
        <v>0</v>
      </c>
      <c r="CC3018">
        <v>0</v>
      </c>
      <c r="CD3018">
        <v>0</v>
      </c>
      <c r="CE3018">
        <v>3458526</v>
      </c>
      <c r="CF3018">
        <v>52997421</v>
      </c>
      <c r="CG3018">
        <v>0</v>
      </c>
      <c r="CH3018">
        <v>3670520</v>
      </c>
      <c r="CI3018">
        <v>0</v>
      </c>
      <c r="CJ3018">
        <v>0</v>
      </c>
      <c r="CK3018">
        <v>0</v>
      </c>
      <c r="CL3018">
        <v>0</v>
      </c>
      <c r="CM3018">
        <v>316981359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41832363</v>
      </c>
      <c r="CT3018">
        <v>9844851</v>
      </c>
      <c r="CU3018">
        <v>16268718</v>
      </c>
      <c r="CV3018">
        <v>42481689</v>
      </c>
      <c r="CW3018">
        <v>0</v>
      </c>
      <c r="CX3018">
        <v>0</v>
      </c>
      <c r="CY3018">
        <v>1503951</v>
      </c>
      <c r="CZ3018">
        <v>32821685</v>
      </c>
      <c r="DA3018">
        <v>0</v>
      </c>
      <c r="DB3018">
        <v>564948</v>
      </c>
      <c r="DC3018">
        <v>145318205</v>
      </c>
      <c r="DD3018">
        <v>2552133</v>
      </c>
      <c r="DE3018">
        <v>127308650</v>
      </c>
      <c r="DF3018">
        <v>413755</v>
      </c>
      <c r="DG3018">
        <v>1366721</v>
      </c>
      <c r="DH3018">
        <v>0</v>
      </c>
      <c r="DI3018">
        <v>0</v>
      </c>
      <c r="DJ3018">
        <v>0</v>
      </c>
      <c r="DK3018">
        <v>0</v>
      </c>
      <c r="DL3018">
        <v>7258562</v>
      </c>
      <c r="DM3018">
        <v>197698049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f>Healthcare_Dataset_20164_20202[[#This Row],[NET_TOT]]+Healthcare_Dataset_20164_20202[[#This Row],[OTH_OP_REV]]-Healthcare_Dataset_20164_20202[[#This Row],[TOT_OP_EXP]]</f>
        <v>20561688</v>
      </c>
      <c r="EB3018">
        <f>Healthcare_Dataset_20164_20202[[#This Row],[NET_TOT]]+Healthcare_Dataset_20164_20202[[#This Row],[OTH_OP_REV]]</f>
        <v>147870338</v>
      </c>
      <c r="EC3018" s="8">
        <f>IFERROR((Healthcare_Dataset_20164_20202[[#This Row],[Net from Operations]]/Healthcare_Dataset_20164_20202[[#This Row],[Total Operating Revenue]])*100, "0")</f>
        <v>13.905214715881694</v>
      </c>
      <c r="ED3018">
        <f>Healthcare_Dataset_20164_20202[[#This Row],[Net from Operations]]+Healthcare_Dataset_20164_20202[[#This Row],[NONOP_REV]]</f>
        <v>21928409</v>
      </c>
      <c r="EE3018" s="8">
        <f>IFERROR((Healthcare_Dataset_20164_20202[[#This Row],[Pre-tax Net Income]]/Healthcare_Dataset_20164_20202[[#This Row],[Total Operating Revenue]])*100, "0")</f>
        <v>14.829484598865259</v>
      </c>
      <c r="EF3018">
        <f t="shared" si="47"/>
        <v>4.4693360364926509</v>
      </c>
      <c r="EG30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832696690</v>
      </c>
      <c r="EH3018">
        <f t="array" ref="EH3018">SUMPRODUCT(1/COUNTIF(Healthcare_Dataset_20164_20202[FAC_NO],Healthcare_Dataset_20164_20202[FAC_NO]))</f>
        <v>456.99999999998079</v>
      </c>
      <c r="EI30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19" spans="1:139" x14ac:dyDescent="0.35">
      <c r="A3019">
        <v>106361339</v>
      </c>
      <c r="B3019" t="s">
        <v>779</v>
      </c>
      <c r="C3019">
        <v>20182</v>
      </c>
      <c r="D3019">
        <f>YEAR(Healthcare_Dataset_20164_20202[[#This Row],[BEG_DATE]])</f>
        <v>2018</v>
      </c>
      <c r="E3019" t="str">
        <f>RIGHT(Healthcare_Dataset_20164_20202[[#This Row],[YEAR_QTR]],1)</f>
        <v>2</v>
      </c>
      <c r="F3019" s="1">
        <v>43191</v>
      </c>
      <c r="G3019" s="1">
        <v>43281</v>
      </c>
      <c r="H3019" t="s">
        <v>170</v>
      </c>
      <c r="J3019">
        <v>1209</v>
      </c>
      <c r="K3019" t="s">
        <v>148</v>
      </c>
      <c r="L3019" t="s">
        <v>131</v>
      </c>
      <c r="M3019" t="s">
        <v>144</v>
      </c>
      <c r="N3019" t="s">
        <v>195</v>
      </c>
      <c r="O3019">
        <v>342</v>
      </c>
      <c r="P3019">
        <v>322</v>
      </c>
      <c r="Q3019">
        <v>314</v>
      </c>
      <c r="R3019">
        <v>538</v>
      </c>
      <c r="S3019">
        <v>874</v>
      </c>
      <c r="T3019">
        <v>297</v>
      </c>
      <c r="U3019">
        <v>1318</v>
      </c>
      <c r="V3019">
        <v>0</v>
      </c>
      <c r="W3019">
        <v>0</v>
      </c>
      <c r="X3019">
        <v>21</v>
      </c>
      <c r="Y3019">
        <v>415</v>
      </c>
      <c r="Z3019">
        <v>10</v>
      </c>
      <c r="AA3019">
        <v>26</v>
      </c>
      <c r="AB3019">
        <v>3499</v>
      </c>
      <c r="AC3019">
        <v>0</v>
      </c>
      <c r="AD3019">
        <v>2723</v>
      </c>
      <c r="AE3019">
        <v>4016</v>
      </c>
      <c r="AF3019">
        <v>1799</v>
      </c>
      <c r="AG3019">
        <v>5243</v>
      </c>
      <c r="AH3019">
        <v>0</v>
      </c>
      <c r="AI3019">
        <v>0</v>
      </c>
      <c r="AJ3019">
        <v>53</v>
      </c>
      <c r="AK3019">
        <v>1378</v>
      </c>
      <c r="AL3019">
        <v>46</v>
      </c>
      <c r="AM3019">
        <v>69</v>
      </c>
      <c r="AN3019">
        <v>15327</v>
      </c>
      <c r="AO3019">
        <v>0</v>
      </c>
      <c r="AP3019">
        <v>3410</v>
      </c>
      <c r="AQ3019">
        <v>3147</v>
      </c>
      <c r="AR3019">
        <v>4156</v>
      </c>
      <c r="AS3019">
        <v>21473</v>
      </c>
      <c r="AT3019">
        <v>0</v>
      </c>
      <c r="AU3019">
        <v>0</v>
      </c>
      <c r="AV3019">
        <v>539</v>
      </c>
      <c r="AW3019">
        <v>4808</v>
      </c>
      <c r="AX3019">
        <v>913</v>
      </c>
      <c r="AY3019">
        <v>3471</v>
      </c>
      <c r="AZ3019">
        <v>41917</v>
      </c>
      <c r="BA3019">
        <v>59016044</v>
      </c>
      <c r="BB3019">
        <v>88495779</v>
      </c>
      <c r="BC3019">
        <v>38238452</v>
      </c>
      <c r="BD3019">
        <v>86861239</v>
      </c>
      <c r="BE3019">
        <v>0</v>
      </c>
      <c r="BF3019">
        <v>0</v>
      </c>
      <c r="BG3019">
        <v>1222235</v>
      </c>
      <c r="BH3019">
        <v>31376957</v>
      </c>
      <c r="BI3019">
        <v>897518</v>
      </c>
      <c r="BJ3019">
        <v>1821803</v>
      </c>
      <c r="BK3019">
        <v>307930027</v>
      </c>
      <c r="BL3019">
        <v>17335479</v>
      </c>
      <c r="BM3019">
        <v>28024621</v>
      </c>
      <c r="BN3019">
        <v>11092604</v>
      </c>
      <c r="BO3019">
        <v>55919113</v>
      </c>
      <c r="BP3019">
        <v>0</v>
      </c>
      <c r="BQ3019">
        <v>0</v>
      </c>
      <c r="BR3019">
        <v>1896743</v>
      </c>
      <c r="BS3019">
        <v>22071167</v>
      </c>
      <c r="BT3019">
        <v>3132538</v>
      </c>
      <c r="BU3019">
        <v>3358119</v>
      </c>
      <c r="BV3019">
        <v>142830384</v>
      </c>
      <c r="BW3019">
        <v>1691891</v>
      </c>
      <c r="BX3019">
        <v>64329095</v>
      </c>
      <c r="BY3019">
        <v>100470994</v>
      </c>
      <c r="BZ3019">
        <v>30428085</v>
      </c>
      <c r="CA3019">
        <v>124672456</v>
      </c>
      <c r="CB3019">
        <v>-938922</v>
      </c>
      <c r="CC3019">
        <v>0</v>
      </c>
      <c r="CD3019">
        <v>0</v>
      </c>
      <c r="CE3019">
        <v>2448174</v>
      </c>
      <c r="CF3019">
        <v>34798246</v>
      </c>
      <c r="CG3019">
        <v>0</v>
      </c>
      <c r="CH3019">
        <v>4030056</v>
      </c>
      <c r="CI3019">
        <v>0</v>
      </c>
      <c r="CJ3019">
        <v>0</v>
      </c>
      <c r="CK3019">
        <v>0</v>
      </c>
      <c r="CL3019">
        <v>617591</v>
      </c>
      <c r="CM3019">
        <v>362547666</v>
      </c>
      <c r="CN3019">
        <v>1547344</v>
      </c>
      <c r="CO3019">
        <v>0</v>
      </c>
      <c r="CP3019">
        <v>0</v>
      </c>
      <c r="CQ3019">
        <v>0</v>
      </c>
      <c r="CR3019">
        <v>1547344</v>
      </c>
      <c r="CS3019">
        <v>11985883</v>
      </c>
      <c r="CT3019">
        <v>17496421</v>
      </c>
      <c r="CU3019">
        <v>19796720</v>
      </c>
      <c r="CV3019">
        <v>18085394</v>
      </c>
      <c r="CW3019">
        <v>0</v>
      </c>
      <c r="CX3019">
        <v>0</v>
      </c>
      <c r="CY3019">
        <v>670804</v>
      </c>
      <c r="CZ3019">
        <v>18421473</v>
      </c>
      <c r="DA3019">
        <v>0</v>
      </c>
      <c r="DB3019">
        <v>3303394</v>
      </c>
      <c r="DC3019">
        <v>89760089</v>
      </c>
      <c r="DD3019">
        <v>706280</v>
      </c>
      <c r="DE3019">
        <v>104641628</v>
      </c>
      <c r="DF3019">
        <v>0</v>
      </c>
      <c r="DG3019">
        <v>139321</v>
      </c>
      <c r="DH3019">
        <v>0</v>
      </c>
      <c r="DI3019">
        <v>0</v>
      </c>
      <c r="DJ3019">
        <v>0</v>
      </c>
      <c r="DK3019">
        <v>0</v>
      </c>
      <c r="DL3019">
        <v>9398784</v>
      </c>
      <c r="DM3019">
        <v>110364492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f>Healthcare_Dataset_20164_20202[[#This Row],[NET_TOT]]+Healthcare_Dataset_20164_20202[[#This Row],[OTH_OP_REV]]-Healthcare_Dataset_20164_20202[[#This Row],[TOT_OP_EXP]]</f>
        <v>-14175259</v>
      </c>
      <c r="EB3019">
        <f>Healthcare_Dataset_20164_20202[[#This Row],[NET_TOT]]+Healthcare_Dataset_20164_20202[[#This Row],[OTH_OP_REV]]</f>
        <v>90466369</v>
      </c>
      <c r="EC3019" s="8">
        <f>IFERROR((Healthcare_Dataset_20164_20202[[#This Row],[Net from Operations]]/Healthcare_Dataset_20164_20202[[#This Row],[Total Operating Revenue]])*100, "0")</f>
        <v>-15.669092455783209</v>
      </c>
      <c r="ED3019">
        <f>Healthcare_Dataset_20164_20202[[#This Row],[Net from Operations]]+Healthcare_Dataset_20164_20202[[#This Row],[NONOP_REV]]</f>
        <v>-14035938</v>
      </c>
      <c r="EE3019" s="8">
        <f>IFERROR((Healthcare_Dataset_20164_20202[[#This Row],[Pre-tax Net Income]]/Healthcare_Dataset_20164_20202[[#This Row],[Total Operating Revenue]])*100, "0")</f>
        <v>-15.515089369840851</v>
      </c>
      <c r="EF3019">
        <f t="shared" si="47"/>
        <v>4.3803943983995426</v>
      </c>
      <c r="EG30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923163059</v>
      </c>
      <c r="EH3019">
        <f t="array" ref="EH3019">SUMPRODUCT(1/COUNTIF(Healthcare_Dataset_20164_20202[FAC_NO],Healthcare_Dataset_20164_20202[FAC_NO]))</f>
        <v>456.99999999998079</v>
      </c>
      <c r="EI30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20" spans="1:139" x14ac:dyDescent="0.35">
      <c r="A3020">
        <v>106521041</v>
      </c>
      <c r="B3020" t="s">
        <v>780</v>
      </c>
      <c r="C3020">
        <v>20182</v>
      </c>
      <c r="D3020">
        <f>YEAR(Healthcare_Dataset_20164_20202[[#This Row],[BEG_DATE]])</f>
        <v>2018</v>
      </c>
      <c r="E3020" t="str">
        <f>RIGHT(Healthcare_Dataset_20164_20202[[#This Row],[YEAR_QTR]],1)</f>
        <v>2</v>
      </c>
      <c r="F3020" s="1">
        <v>43191</v>
      </c>
      <c r="G3020" s="1">
        <v>43281</v>
      </c>
      <c r="H3020" t="s">
        <v>781</v>
      </c>
      <c r="J3020">
        <v>211</v>
      </c>
      <c r="K3020" t="s">
        <v>136</v>
      </c>
      <c r="L3020" t="s">
        <v>131</v>
      </c>
      <c r="M3020" t="s">
        <v>132</v>
      </c>
      <c r="N3020" t="s">
        <v>782</v>
      </c>
      <c r="O3020">
        <v>76</v>
      </c>
      <c r="P3020">
        <v>49</v>
      </c>
      <c r="Q3020">
        <v>49</v>
      </c>
      <c r="R3020">
        <v>337</v>
      </c>
      <c r="S3020">
        <v>9</v>
      </c>
      <c r="T3020">
        <v>72</v>
      </c>
      <c r="U3020">
        <v>179</v>
      </c>
      <c r="V3020">
        <v>0</v>
      </c>
      <c r="W3020">
        <v>0</v>
      </c>
      <c r="X3020">
        <v>15</v>
      </c>
      <c r="Y3020">
        <v>106</v>
      </c>
      <c r="Z3020">
        <v>5</v>
      </c>
      <c r="AA3020">
        <v>4</v>
      </c>
      <c r="AB3020">
        <v>727</v>
      </c>
      <c r="AC3020">
        <v>0</v>
      </c>
      <c r="AD3020">
        <v>1067</v>
      </c>
      <c r="AE3020">
        <v>35</v>
      </c>
      <c r="AF3020">
        <v>230</v>
      </c>
      <c r="AG3020">
        <v>510</v>
      </c>
      <c r="AH3020">
        <v>0</v>
      </c>
      <c r="AI3020">
        <v>0</v>
      </c>
      <c r="AJ3020">
        <v>38</v>
      </c>
      <c r="AK3020">
        <v>273</v>
      </c>
      <c r="AL3020">
        <v>15</v>
      </c>
      <c r="AM3020">
        <v>13</v>
      </c>
      <c r="AN3020">
        <v>2181</v>
      </c>
      <c r="AO3020">
        <v>0</v>
      </c>
      <c r="AP3020">
        <v>9296</v>
      </c>
      <c r="AQ3020">
        <v>243</v>
      </c>
      <c r="AR3020">
        <v>2394</v>
      </c>
      <c r="AS3020">
        <v>7195</v>
      </c>
      <c r="AT3020">
        <v>0</v>
      </c>
      <c r="AU3020">
        <v>0</v>
      </c>
      <c r="AV3020">
        <v>1039</v>
      </c>
      <c r="AW3020">
        <v>5288</v>
      </c>
      <c r="AX3020">
        <v>258</v>
      </c>
      <c r="AY3020">
        <v>766</v>
      </c>
      <c r="AZ3020">
        <v>26479</v>
      </c>
      <c r="BA3020">
        <v>20863320</v>
      </c>
      <c r="BB3020">
        <v>431972</v>
      </c>
      <c r="BC3020">
        <v>3599428</v>
      </c>
      <c r="BD3020">
        <v>8642755</v>
      </c>
      <c r="BE3020">
        <v>0</v>
      </c>
      <c r="BF3020">
        <v>0</v>
      </c>
      <c r="BG3020">
        <v>827840</v>
      </c>
      <c r="BH3020">
        <v>5405763</v>
      </c>
      <c r="BI3020">
        <v>222080</v>
      </c>
      <c r="BJ3020">
        <v>216483</v>
      </c>
      <c r="BK3020">
        <v>40209641</v>
      </c>
      <c r="BL3020">
        <v>25654882</v>
      </c>
      <c r="BM3020">
        <v>694036</v>
      </c>
      <c r="BN3020">
        <v>5273206</v>
      </c>
      <c r="BO3020">
        <v>18412951</v>
      </c>
      <c r="BP3020">
        <v>0</v>
      </c>
      <c r="BQ3020">
        <v>0</v>
      </c>
      <c r="BR3020">
        <v>2601526</v>
      </c>
      <c r="BS3020">
        <v>11981974</v>
      </c>
      <c r="BT3020">
        <v>653193</v>
      </c>
      <c r="BU3020">
        <v>1686491</v>
      </c>
      <c r="BV3020">
        <v>66958259</v>
      </c>
      <c r="BW3020">
        <v>2296238</v>
      </c>
      <c r="BX3020">
        <v>37317238</v>
      </c>
      <c r="BY3020">
        <v>925549</v>
      </c>
      <c r="BZ3020">
        <v>6415157</v>
      </c>
      <c r="CA3020">
        <v>21078162</v>
      </c>
      <c r="CB3020">
        <v>0</v>
      </c>
      <c r="CC3020">
        <v>14867</v>
      </c>
      <c r="CD3020">
        <v>0</v>
      </c>
      <c r="CE3020">
        <v>2542766</v>
      </c>
      <c r="CF3020">
        <v>5997138</v>
      </c>
      <c r="CG3020">
        <v>0</v>
      </c>
      <c r="CH3020">
        <v>1405122</v>
      </c>
      <c r="CI3020">
        <v>0</v>
      </c>
      <c r="CJ3020">
        <v>0</v>
      </c>
      <c r="CK3020">
        <v>0</v>
      </c>
      <c r="CL3020">
        <v>1660228</v>
      </c>
      <c r="CM3020">
        <v>79652465</v>
      </c>
      <c r="CN3020">
        <v>13803</v>
      </c>
      <c r="CO3020">
        <v>0</v>
      </c>
      <c r="CP3020">
        <v>0</v>
      </c>
      <c r="CQ3020">
        <v>0</v>
      </c>
      <c r="CR3020">
        <v>13803</v>
      </c>
      <c r="CS3020">
        <v>8618426</v>
      </c>
      <c r="CT3020">
        <v>197802</v>
      </c>
      <c r="CU3020">
        <v>1977106</v>
      </c>
      <c r="CV3020">
        <v>5645825</v>
      </c>
      <c r="CW3020">
        <v>2883</v>
      </c>
      <c r="CX3020">
        <v>0</v>
      </c>
      <c r="CY3020">
        <v>751823</v>
      </c>
      <c r="CZ3020">
        <v>10152078</v>
      </c>
      <c r="DA3020">
        <v>0</v>
      </c>
      <c r="DB3020">
        <v>183295</v>
      </c>
      <c r="DC3020">
        <v>27529238</v>
      </c>
      <c r="DD3020">
        <v>327394</v>
      </c>
      <c r="DE3020">
        <v>25148644</v>
      </c>
      <c r="DF3020">
        <v>0</v>
      </c>
      <c r="DG3020">
        <v>2592411</v>
      </c>
      <c r="DH3020">
        <v>0</v>
      </c>
      <c r="DI3020">
        <v>0</v>
      </c>
      <c r="DJ3020">
        <v>0</v>
      </c>
      <c r="DK3020">
        <v>0</v>
      </c>
      <c r="DL3020">
        <v>930247</v>
      </c>
      <c r="DM3020">
        <v>28218956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f>Healthcare_Dataset_20164_20202[[#This Row],[NET_TOT]]+Healthcare_Dataset_20164_20202[[#This Row],[OTH_OP_REV]]-Healthcare_Dataset_20164_20202[[#This Row],[TOT_OP_EXP]]</f>
        <v>2707988</v>
      </c>
      <c r="EB3020">
        <f>Healthcare_Dataset_20164_20202[[#This Row],[NET_TOT]]+Healthcare_Dataset_20164_20202[[#This Row],[OTH_OP_REV]]</f>
        <v>27856632</v>
      </c>
      <c r="EC3020" s="8">
        <f>IFERROR((Healthcare_Dataset_20164_20202[[#This Row],[Net from Operations]]/Healthcare_Dataset_20164_20202[[#This Row],[Total Operating Revenue]])*100, "0")</f>
        <v>9.7211608352366508</v>
      </c>
      <c r="ED3020">
        <f>Healthcare_Dataset_20164_20202[[#This Row],[Net from Operations]]+Healthcare_Dataset_20164_20202[[#This Row],[NONOP_REV]]</f>
        <v>5300399</v>
      </c>
      <c r="EE3020" s="8">
        <f>IFERROR((Healthcare_Dataset_20164_20202[[#This Row],[Pre-tax Net Income]]/Healthcare_Dataset_20164_20202[[#This Row],[Total Operating Revenue]])*100, "0")</f>
        <v>19.027422266984754</v>
      </c>
      <c r="EF3020">
        <f t="shared" si="47"/>
        <v>3</v>
      </c>
      <c r="EG30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951019691</v>
      </c>
      <c r="EH3020">
        <f t="array" ref="EH3020">SUMPRODUCT(1/COUNTIF(Healthcare_Dataset_20164_20202[FAC_NO],Healthcare_Dataset_20164_20202[FAC_NO]))</f>
        <v>456.99999999998079</v>
      </c>
      <c r="EI30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21" spans="1:139" x14ac:dyDescent="0.35">
      <c r="A3021">
        <v>106190754</v>
      </c>
      <c r="B3021" t="s">
        <v>783</v>
      </c>
      <c r="C3021">
        <v>20182</v>
      </c>
      <c r="D3021">
        <f>YEAR(Healthcare_Dataset_20164_20202[[#This Row],[BEG_DATE]])</f>
        <v>2018</v>
      </c>
      <c r="E3021" t="str">
        <f>RIGHT(Healthcare_Dataset_20164_20202[[#This Row],[YEAR_QTR]],1)</f>
        <v>2</v>
      </c>
      <c r="F3021" s="1">
        <v>43191</v>
      </c>
      <c r="G3021" s="1">
        <v>43281</v>
      </c>
      <c r="H3021" t="s">
        <v>151</v>
      </c>
      <c r="J3021">
        <v>923</v>
      </c>
      <c r="K3021" t="s">
        <v>136</v>
      </c>
      <c r="L3021" t="s">
        <v>131</v>
      </c>
      <c r="M3021" t="s">
        <v>144</v>
      </c>
      <c r="N3021" t="s">
        <v>784</v>
      </c>
      <c r="O3021">
        <v>384</v>
      </c>
      <c r="P3021">
        <v>384</v>
      </c>
      <c r="Q3021">
        <v>384</v>
      </c>
      <c r="R3021">
        <v>683</v>
      </c>
      <c r="S3021">
        <v>481</v>
      </c>
      <c r="T3021">
        <v>1251</v>
      </c>
      <c r="U3021">
        <v>2405</v>
      </c>
      <c r="V3021">
        <v>10</v>
      </c>
      <c r="W3021">
        <v>0</v>
      </c>
      <c r="X3021">
        <v>80</v>
      </c>
      <c r="Y3021">
        <v>380</v>
      </c>
      <c r="Z3021">
        <v>50</v>
      </c>
      <c r="AA3021">
        <v>260</v>
      </c>
      <c r="AB3021">
        <v>5600</v>
      </c>
      <c r="AC3021">
        <v>0</v>
      </c>
      <c r="AD3021">
        <v>3694</v>
      </c>
      <c r="AE3021">
        <v>2219</v>
      </c>
      <c r="AF3021">
        <v>6588</v>
      </c>
      <c r="AG3021">
        <v>8646</v>
      </c>
      <c r="AH3021">
        <v>33</v>
      </c>
      <c r="AI3021">
        <v>0</v>
      </c>
      <c r="AJ3021">
        <v>1010</v>
      </c>
      <c r="AK3021">
        <v>1471</v>
      </c>
      <c r="AL3021">
        <v>72</v>
      </c>
      <c r="AM3021">
        <v>375</v>
      </c>
      <c r="AN3021">
        <v>24108</v>
      </c>
      <c r="AO3021">
        <v>0</v>
      </c>
      <c r="AP3021">
        <v>2308</v>
      </c>
      <c r="AQ3021">
        <v>2953</v>
      </c>
      <c r="AR3021">
        <v>4638</v>
      </c>
      <c r="AS3021">
        <v>16108</v>
      </c>
      <c r="AT3021">
        <v>364</v>
      </c>
      <c r="AU3021">
        <v>0</v>
      </c>
      <c r="AV3021">
        <v>837</v>
      </c>
      <c r="AW3021">
        <v>3748</v>
      </c>
      <c r="AX3021">
        <v>949</v>
      </c>
      <c r="AY3021">
        <v>2032</v>
      </c>
      <c r="AZ3021">
        <v>33937</v>
      </c>
      <c r="BA3021">
        <v>58375306</v>
      </c>
      <c r="BB3021">
        <v>47237207</v>
      </c>
      <c r="BC3021">
        <v>59869534</v>
      </c>
      <c r="BD3021">
        <v>121303195</v>
      </c>
      <c r="BE3021">
        <v>637035</v>
      </c>
      <c r="BF3021">
        <v>0</v>
      </c>
      <c r="BG3021">
        <v>13348430</v>
      </c>
      <c r="BH3021">
        <v>26088536</v>
      </c>
      <c r="BI3021">
        <v>2872724</v>
      </c>
      <c r="BJ3021">
        <v>4610994</v>
      </c>
      <c r="BK3021">
        <v>334342961</v>
      </c>
      <c r="BL3021">
        <v>8511452</v>
      </c>
      <c r="BM3021">
        <v>19155361</v>
      </c>
      <c r="BN3021">
        <v>13657408</v>
      </c>
      <c r="BO3021">
        <v>64253416</v>
      </c>
      <c r="BP3021">
        <v>2245284</v>
      </c>
      <c r="BQ3021">
        <v>0</v>
      </c>
      <c r="BR3021">
        <v>2239170</v>
      </c>
      <c r="BS3021">
        <v>16413566</v>
      </c>
      <c r="BT3021">
        <v>5901089</v>
      </c>
      <c r="BU3021">
        <v>9627377</v>
      </c>
      <c r="BV3021">
        <v>142004123</v>
      </c>
      <c r="BW3021">
        <v>-1785468</v>
      </c>
      <c r="BX3021">
        <v>55754323</v>
      </c>
      <c r="BY3021">
        <v>57856694</v>
      </c>
      <c r="BZ3021">
        <v>51717761</v>
      </c>
      <c r="CA3021">
        <v>133980158</v>
      </c>
      <c r="CB3021">
        <v>-8249329</v>
      </c>
      <c r="CC3021">
        <v>1776753</v>
      </c>
      <c r="CD3021">
        <v>0</v>
      </c>
      <c r="CE3021">
        <v>12886295</v>
      </c>
      <c r="CF3021">
        <v>31915304</v>
      </c>
      <c r="CG3021">
        <v>0</v>
      </c>
      <c r="CH3021">
        <v>9714056</v>
      </c>
      <c r="CI3021">
        <v>0</v>
      </c>
      <c r="CJ3021">
        <v>0</v>
      </c>
      <c r="CK3021">
        <v>0</v>
      </c>
      <c r="CL3021">
        <v>13203549</v>
      </c>
      <c r="CM3021">
        <v>358770096</v>
      </c>
      <c r="CN3021">
        <v>21912167</v>
      </c>
      <c r="CO3021">
        <v>6566148</v>
      </c>
      <c r="CP3021">
        <v>0</v>
      </c>
      <c r="CQ3021">
        <v>794952</v>
      </c>
      <c r="CR3021">
        <v>29273267</v>
      </c>
      <c r="CS3021">
        <v>10866918</v>
      </c>
      <c r="CT3021">
        <v>30867960</v>
      </c>
      <c r="CU3021">
        <v>29791673</v>
      </c>
      <c r="CV3021">
        <v>58642802</v>
      </c>
      <c r="CW3021">
        <v>1105566</v>
      </c>
      <c r="CX3021">
        <v>0</v>
      </c>
      <c r="CY3021">
        <v>2799893</v>
      </c>
      <c r="CZ3021">
        <v>11650566</v>
      </c>
      <c r="DA3021">
        <v>0</v>
      </c>
      <c r="DB3021">
        <v>1124877</v>
      </c>
      <c r="DC3021">
        <v>146850255</v>
      </c>
      <c r="DD3021">
        <v>467260</v>
      </c>
      <c r="DE3021">
        <v>129172690</v>
      </c>
      <c r="DF3021">
        <v>0</v>
      </c>
      <c r="DG3021">
        <v>106890</v>
      </c>
      <c r="DH3021">
        <v>0</v>
      </c>
      <c r="DI3021">
        <v>0</v>
      </c>
      <c r="DJ3021">
        <v>0</v>
      </c>
      <c r="DK3021">
        <v>0</v>
      </c>
      <c r="DL3021">
        <v>200706</v>
      </c>
      <c r="DM3021">
        <v>91183887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f>Healthcare_Dataset_20164_20202[[#This Row],[NET_TOT]]+Healthcare_Dataset_20164_20202[[#This Row],[OTH_OP_REV]]-Healthcare_Dataset_20164_20202[[#This Row],[TOT_OP_EXP]]</f>
        <v>18144825</v>
      </c>
      <c r="EB3021">
        <f>Healthcare_Dataset_20164_20202[[#This Row],[NET_TOT]]+Healthcare_Dataset_20164_20202[[#This Row],[OTH_OP_REV]]</f>
        <v>147317515</v>
      </c>
      <c r="EC3021" s="8">
        <f>IFERROR((Healthcare_Dataset_20164_20202[[#This Row],[Net from Operations]]/Healthcare_Dataset_20164_20202[[#This Row],[Total Operating Revenue]])*100, "0")</f>
        <v>12.316814467037405</v>
      </c>
      <c r="ED3021">
        <f>Healthcare_Dataset_20164_20202[[#This Row],[Net from Operations]]+Healthcare_Dataset_20164_20202[[#This Row],[NONOP_REV]]</f>
        <v>18251715</v>
      </c>
      <c r="EE3021" s="8">
        <f>IFERROR((Healthcare_Dataset_20164_20202[[#This Row],[Pre-tax Net Income]]/Healthcare_Dataset_20164_20202[[#This Row],[Total Operating Revenue]])*100, "0")</f>
        <v>12.389372030881733</v>
      </c>
      <c r="EF3021">
        <f t="shared" si="47"/>
        <v>4.3049999999999997</v>
      </c>
      <c r="EG30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098337206</v>
      </c>
      <c r="EH3021">
        <f t="array" ref="EH3021">SUMPRODUCT(1/COUNTIF(Healthcare_Dataset_20164_20202[FAC_NO],Healthcare_Dataset_20164_20202[FAC_NO]))</f>
        <v>456.99999999998079</v>
      </c>
      <c r="EI30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22" spans="1:139" x14ac:dyDescent="0.35">
      <c r="A3022">
        <v>106380960</v>
      </c>
      <c r="B3022" t="s">
        <v>785</v>
      </c>
      <c r="C3022">
        <v>20182</v>
      </c>
      <c r="D3022">
        <f>YEAR(Healthcare_Dataset_20164_20202[[#This Row],[BEG_DATE]])</f>
        <v>2018</v>
      </c>
      <c r="E3022" t="str">
        <f>RIGHT(Healthcare_Dataset_20164_20202[[#This Row],[YEAR_QTR]],1)</f>
        <v>2</v>
      </c>
      <c r="F3022" s="1">
        <v>43191</v>
      </c>
      <c r="G3022" s="1">
        <v>43281</v>
      </c>
      <c r="H3022" t="s">
        <v>218</v>
      </c>
      <c r="J3022">
        <v>423</v>
      </c>
      <c r="K3022" t="s">
        <v>148</v>
      </c>
      <c r="L3022" t="s">
        <v>131</v>
      </c>
      <c r="M3022" t="s">
        <v>144</v>
      </c>
      <c r="N3022" t="s">
        <v>219</v>
      </c>
      <c r="O3022">
        <v>288</v>
      </c>
      <c r="P3022">
        <v>170</v>
      </c>
      <c r="Q3022">
        <v>94</v>
      </c>
      <c r="R3022">
        <v>417</v>
      </c>
      <c r="S3022">
        <v>116</v>
      </c>
      <c r="T3022">
        <v>186</v>
      </c>
      <c r="U3022">
        <v>206</v>
      </c>
      <c r="V3022">
        <v>0</v>
      </c>
      <c r="W3022">
        <v>0</v>
      </c>
      <c r="X3022">
        <v>39</v>
      </c>
      <c r="Y3022">
        <v>230</v>
      </c>
      <c r="Z3022">
        <v>5</v>
      </c>
      <c r="AA3022">
        <v>87</v>
      </c>
      <c r="AB3022">
        <v>1286</v>
      </c>
      <c r="AC3022">
        <v>0</v>
      </c>
      <c r="AD3022">
        <v>2611</v>
      </c>
      <c r="AE3022">
        <v>753</v>
      </c>
      <c r="AF3022">
        <v>1468</v>
      </c>
      <c r="AG3022">
        <v>1285</v>
      </c>
      <c r="AH3022">
        <v>0</v>
      </c>
      <c r="AI3022">
        <v>0</v>
      </c>
      <c r="AJ3022">
        <v>124</v>
      </c>
      <c r="AK3022">
        <v>1272</v>
      </c>
      <c r="AL3022">
        <v>10</v>
      </c>
      <c r="AM3022">
        <v>258</v>
      </c>
      <c r="AN3022">
        <v>7781</v>
      </c>
      <c r="AO3022">
        <v>0</v>
      </c>
      <c r="AP3022">
        <v>5712</v>
      </c>
      <c r="AQ3022">
        <v>1307</v>
      </c>
      <c r="AR3022">
        <v>947</v>
      </c>
      <c r="AS3022">
        <v>3704</v>
      </c>
      <c r="AT3022">
        <v>0</v>
      </c>
      <c r="AU3022">
        <v>0</v>
      </c>
      <c r="AV3022">
        <v>924</v>
      </c>
      <c r="AW3022">
        <v>10431</v>
      </c>
      <c r="AX3022">
        <v>950</v>
      </c>
      <c r="AY3022">
        <v>1844</v>
      </c>
      <c r="AZ3022">
        <v>25819</v>
      </c>
      <c r="BA3022">
        <v>50122618</v>
      </c>
      <c r="BB3022">
        <v>10015183</v>
      </c>
      <c r="BC3022">
        <v>15141255</v>
      </c>
      <c r="BD3022">
        <v>27504183</v>
      </c>
      <c r="BE3022">
        <v>0</v>
      </c>
      <c r="BF3022">
        <v>0</v>
      </c>
      <c r="BG3022">
        <v>2699406</v>
      </c>
      <c r="BH3022">
        <v>36678241</v>
      </c>
      <c r="BI3022">
        <v>573215</v>
      </c>
      <c r="BJ3022">
        <v>9148306</v>
      </c>
      <c r="BK3022">
        <v>151882407</v>
      </c>
      <c r="BL3022">
        <v>15525429</v>
      </c>
      <c r="BM3022">
        <v>3710064</v>
      </c>
      <c r="BN3022">
        <v>2729543</v>
      </c>
      <c r="BO3022">
        <v>10752275</v>
      </c>
      <c r="BP3022">
        <v>0</v>
      </c>
      <c r="BQ3022">
        <v>0</v>
      </c>
      <c r="BR3022">
        <v>2688813</v>
      </c>
      <c r="BS3022">
        <v>29030601</v>
      </c>
      <c r="BT3022">
        <v>2672075</v>
      </c>
      <c r="BU3022">
        <v>5499054</v>
      </c>
      <c r="BV3022">
        <v>72607854</v>
      </c>
      <c r="BW3022">
        <v>200304</v>
      </c>
      <c r="BX3022">
        <v>53202782</v>
      </c>
      <c r="BY3022">
        <v>11188233</v>
      </c>
      <c r="BZ3022">
        <v>14833628</v>
      </c>
      <c r="CA3022">
        <v>33141057</v>
      </c>
      <c r="CB3022">
        <v>0</v>
      </c>
      <c r="CC3022">
        <v>0</v>
      </c>
      <c r="CD3022">
        <v>0</v>
      </c>
      <c r="CE3022">
        <v>3796335</v>
      </c>
      <c r="CF3022">
        <v>32867177</v>
      </c>
      <c r="CG3022">
        <v>0</v>
      </c>
      <c r="CH3022">
        <v>4146268</v>
      </c>
      <c r="CI3022">
        <v>0</v>
      </c>
      <c r="CJ3022">
        <v>0</v>
      </c>
      <c r="CK3022">
        <v>0</v>
      </c>
      <c r="CL3022">
        <v>14603345</v>
      </c>
      <c r="CM3022">
        <v>167979129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11891365</v>
      </c>
      <c r="CT3022">
        <v>2512018</v>
      </c>
      <c r="CU3022">
        <v>1798883</v>
      </c>
      <c r="CV3022">
        <v>4961532</v>
      </c>
      <c r="CW3022">
        <v>0</v>
      </c>
      <c r="CX3022">
        <v>0</v>
      </c>
      <c r="CY3022">
        <v>1508531</v>
      </c>
      <c r="CZ3022">
        <v>32620158</v>
      </c>
      <c r="DA3022">
        <v>0</v>
      </c>
      <c r="DB3022">
        <v>1218645</v>
      </c>
      <c r="DC3022">
        <v>56511132</v>
      </c>
      <c r="DD3022">
        <v>1616509</v>
      </c>
      <c r="DE3022">
        <v>60767361</v>
      </c>
      <c r="DF3022">
        <v>0</v>
      </c>
      <c r="DG3022">
        <v>361339</v>
      </c>
      <c r="DH3022">
        <v>0</v>
      </c>
      <c r="DI3022">
        <v>0</v>
      </c>
      <c r="DJ3022">
        <v>0</v>
      </c>
      <c r="DK3022">
        <v>0</v>
      </c>
      <c r="DL3022">
        <v>2261886</v>
      </c>
      <c r="DM3022">
        <v>78954275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f>Healthcare_Dataset_20164_20202[[#This Row],[NET_TOT]]+Healthcare_Dataset_20164_20202[[#This Row],[OTH_OP_REV]]-Healthcare_Dataset_20164_20202[[#This Row],[TOT_OP_EXP]]</f>
        <v>-2639720</v>
      </c>
      <c r="EB3022">
        <f>Healthcare_Dataset_20164_20202[[#This Row],[NET_TOT]]+Healthcare_Dataset_20164_20202[[#This Row],[OTH_OP_REV]]</f>
        <v>58127641</v>
      </c>
      <c r="EC3022" s="8">
        <f>IFERROR((Healthcare_Dataset_20164_20202[[#This Row],[Net from Operations]]/Healthcare_Dataset_20164_20202[[#This Row],[Total Operating Revenue]])*100, "0")</f>
        <v>-4.541247424783676</v>
      </c>
      <c r="ED3022">
        <f>Healthcare_Dataset_20164_20202[[#This Row],[Net from Operations]]+Healthcare_Dataset_20164_20202[[#This Row],[NONOP_REV]]</f>
        <v>-2278381</v>
      </c>
      <c r="EE3022" s="8">
        <f>IFERROR((Healthcare_Dataset_20164_20202[[#This Row],[Pre-tax Net Income]]/Healthcare_Dataset_20164_20202[[#This Row],[Total Operating Revenue]])*100, "0")</f>
        <v>-3.9196171748996318</v>
      </c>
      <c r="EF3022">
        <f t="shared" si="47"/>
        <v>6.0505443234836704</v>
      </c>
      <c r="EG30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156464847</v>
      </c>
      <c r="EH3022">
        <f t="array" ref="EH3022">SUMPRODUCT(1/COUNTIF(Healthcare_Dataset_20164_20202[FAC_NO],Healthcare_Dataset_20164_20202[FAC_NO]))</f>
        <v>456.99999999998079</v>
      </c>
      <c r="EI30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23" spans="1:139" x14ac:dyDescent="0.35">
      <c r="A3023">
        <v>106560508</v>
      </c>
      <c r="B3023" t="s">
        <v>792</v>
      </c>
      <c r="C3023">
        <v>20182</v>
      </c>
      <c r="D3023">
        <f>YEAR(Healthcare_Dataset_20164_20202[[#This Row],[BEG_DATE]])</f>
        <v>2018</v>
      </c>
      <c r="E3023" t="str">
        <f>RIGHT(Healthcare_Dataset_20164_20202[[#This Row],[YEAR_QTR]],1)</f>
        <v>2</v>
      </c>
      <c r="F3023" s="1">
        <v>43191</v>
      </c>
      <c r="G3023" s="1">
        <v>43281</v>
      </c>
      <c r="H3023" t="s">
        <v>188</v>
      </c>
      <c r="J3023">
        <v>811</v>
      </c>
      <c r="K3023" t="s">
        <v>148</v>
      </c>
      <c r="L3023" t="s">
        <v>131</v>
      </c>
      <c r="M3023" t="s">
        <v>144</v>
      </c>
      <c r="N3023" t="s">
        <v>793</v>
      </c>
      <c r="O3023">
        <v>155</v>
      </c>
      <c r="P3023">
        <v>155</v>
      </c>
      <c r="Q3023">
        <v>109</v>
      </c>
      <c r="R3023">
        <v>492</v>
      </c>
      <c r="S3023">
        <v>131</v>
      </c>
      <c r="T3023">
        <v>16</v>
      </c>
      <c r="U3023">
        <v>60</v>
      </c>
      <c r="V3023">
        <v>0</v>
      </c>
      <c r="W3023">
        <v>0</v>
      </c>
      <c r="X3023">
        <v>0</v>
      </c>
      <c r="Y3023">
        <v>99</v>
      </c>
      <c r="Z3023">
        <v>0</v>
      </c>
      <c r="AA3023">
        <v>5</v>
      </c>
      <c r="AB3023">
        <v>803</v>
      </c>
      <c r="AC3023">
        <v>64</v>
      </c>
      <c r="AD3023">
        <v>5871</v>
      </c>
      <c r="AE3023">
        <v>835</v>
      </c>
      <c r="AF3023">
        <v>87</v>
      </c>
      <c r="AG3023">
        <v>1986</v>
      </c>
      <c r="AH3023">
        <v>0</v>
      </c>
      <c r="AI3023">
        <v>0</v>
      </c>
      <c r="AJ3023">
        <v>0</v>
      </c>
      <c r="AK3023">
        <v>629</v>
      </c>
      <c r="AL3023">
        <v>0</v>
      </c>
      <c r="AM3023">
        <v>19</v>
      </c>
      <c r="AN3023">
        <v>9427</v>
      </c>
      <c r="AO3023">
        <v>6354</v>
      </c>
      <c r="AP3023">
        <v>6753</v>
      </c>
      <c r="AQ3023">
        <v>1378</v>
      </c>
      <c r="AR3023">
        <v>327</v>
      </c>
      <c r="AS3023">
        <v>2639</v>
      </c>
      <c r="AT3023">
        <v>0</v>
      </c>
      <c r="AU3023">
        <v>0</v>
      </c>
      <c r="AV3023">
        <v>0</v>
      </c>
      <c r="AW3023">
        <v>3982</v>
      </c>
      <c r="AX3023">
        <v>0</v>
      </c>
      <c r="AY3023">
        <v>638</v>
      </c>
      <c r="AZ3023">
        <v>15717</v>
      </c>
      <c r="BA3023">
        <v>53519628</v>
      </c>
      <c r="BB3023">
        <v>11121951</v>
      </c>
      <c r="BC3023">
        <v>1243005</v>
      </c>
      <c r="BD3023">
        <v>13165763</v>
      </c>
      <c r="BE3023">
        <v>0</v>
      </c>
      <c r="BF3023">
        <v>0</v>
      </c>
      <c r="BG3023">
        <v>0</v>
      </c>
      <c r="BH3023">
        <v>8213776</v>
      </c>
      <c r="BI3023">
        <v>0</v>
      </c>
      <c r="BJ3023">
        <v>137746</v>
      </c>
      <c r="BK3023">
        <v>87401869</v>
      </c>
      <c r="BL3023">
        <v>17941870</v>
      </c>
      <c r="BM3023">
        <v>4452404</v>
      </c>
      <c r="BN3023">
        <v>794673</v>
      </c>
      <c r="BO3023">
        <v>5761139</v>
      </c>
      <c r="BP3023">
        <v>0</v>
      </c>
      <c r="BQ3023">
        <v>0</v>
      </c>
      <c r="BR3023">
        <v>0</v>
      </c>
      <c r="BS3023">
        <v>11093276</v>
      </c>
      <c r="BT3023">
        <v>0</v>
      </c>
      <c r="BU3023">
        <v>766476</v>
      </c>
      <c r="BV3023">
        <v>40809838</v>
      </c>
      <c r="BW3023">
        <v>895671</v>
      </c>
      <c r="BX3023">
        <v>54388628</v>
      </c>
      <c r="BY3023">
        <v>14537693</v>
      </c>
      <c r="BZ3023">
        <v>1629200</v>
      </c>
      <c r="CA3023">
        <v>10687769</v>
      </c>
      <c r="CB3023">
        <v>0</v>
      </c>
      <c r="CC3023">
        <v>0</v>
      </c>
      <c r="CD3023">
        <v>0</v>
      </c>
      <c r="CE3023">
        <v>2815947</v>
      </c>
      <c r="CF3023">
        <v>14463672</v>
      </c>
      <c r="CG3023">
        <v>0</v>
      </c>
      <c r="CH3023">
        <v>115680</v>
      </c>
      <c r="CI3023">
        <v>0</v>
      </c>
      <c r="CJ3023">
        <v>0</v>
      </c>
      <c r="CK3023">
        <v>0</v>
      </c>
      <c r="CL3023">
        <v>1166778</v>
      </c>
      <c r="CM3023">
        <v>100701038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13405635</v>
      </c>
      <c r="CT3023">
        <v>979522</v>
      </c>
      <c r="CU3023">
        <v>359947</v>
      </c>
      <c r="CV3023">
        <v>8222917</v>
      </c>
      <c r="CW3023">
        <v>0</v>
      </c>
      <c r="CX3023">
        <v>0</v>
      </c>
      <c r="CY3023">
        <v>0</v>
      </c>
      <c r="CZ3023">
        <v>4458424</v>
      </c>
      <c r="DA3023">
        <v>0</v>
      </c>
      <c r="DB3023">
        <v>84224</v>
      </c>
      <c r="DC3023">
        <v>27510669</v>
      </c>
      <c r="DD3023">
        <v>1817477</v>
      </c>
      <c r="DE3023">
        <v>29063871</v>
      </c>
      <c r="DF3023">
        <v>0</v>
      </c>
      <c r="DG3023">
        <v>139876</v>
      </c>
      <c r="DH3023">
        <v>0</v>
      </c>
      <c r="DI3023">
        <v>0</v>
      </c>
      <c r="DJ3023">
        <v>0</v>
      </c>
      <c r="DK3023">
        <v>0</v>
      </c>
      <c r="DL3023">
        <v>5615795</v>
      </c>
      <c r="DM3023">
        <v>94885915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f>Healthcare_Dataset_20164_20202[[#This Row],[NET_TOT]]+Healthcare_Dataset_20164_20202[[#This Row],[OTH_OP_REV]]-Healthcare_Dataset_20164_20202[[#This Row],[TOT_OP_EXP]]</f>
        <v>264275</v>
      </c>
      <c r="EB3023">
        <f>Healthcare_Dataset_20164_20202[[#This Row],[NET_TOT]]+Healthcare_Dataset_20164_20202[[#This Row],[OTH_OP_REV]]</f>
        <v>29328146</v>
      </c>
      <c r="EC3023" s="8">
        <f>IFERROR((Healthcare_Dataset_20164_20202[[#This Row],[Net from Operations]]/Healthcare_Dataset_20164_20202[[#This Row],[Total Operating Revenue]])*100, "0")</f>
        <v>0.901096850786272</v>
      </c>
      <c r="ED3023">
        <f>Healthcare_Dataset_20164_20202[[#This Row],[Net from Operations]]+Healthcare_Dataset_20164_20202[[#This Row],[NONOP_REV]]</f>
        <v>404151</v>
      </c>
      <c r="EE3023" s="8">
        <f>IFERROR((Healthcare_Dataset_20164_20202[[#This Row],[Pre-tax Net Income]]/Healthcare_Dataset_20164_20202[[#This Row],[Total Operating Revenue]])*100, "0")</f>
        <v>1.3780311922888</v>
      </c>
      <c r="EF3023">
        <f t="shared" si="47"/>
        <v>11.739726027397261</v>
      </c>
      <c r="EG30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185792993</v>
      </c>
      <c r="EH3023">
        <f t="array" ref="EH3023">SUMPRODUCT(1/COUNTIF(Healthcare_Dataset_20164_20202[FAC_NO],Healthcare_Dataset_20164_20202[FAC_NO]))</f>
        <v>456.99999999998079</v>
      </c>
      <c r="EI30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24" spans="1:139" x14ac:dyDescent="0.35">
      <c r="A3024">
        <v>106560529</v>
      </c>
      <c r="B3024" t="s">
        <v>794</v>
      </c>
      <c r="C3024">
        <v>20182</v>
      </c>
      <c r="D3024">
        <f>YEAR(Healthcare_Dataset_20164_20202[[#This Row],[BEG_DATE]])</f>
        <v>2018</v>
      </c>
      <c r="E3024" t="str">
        <f>RIGHT(Healthcare_Dataset_20164_20202[[#This Row],[YEAR_QTR]],1)</f>
        <v>2</v>
      </c>
      <c r="F3024" s="1">
        <v>43191</v>
      </c>
      <c r="G3024" s="1">
        <v>43281</v>
      </c>
      <c r="H3024" t="s">
        <v>188</v>
      </c>
      <c r="J3024">
        <v>811</v>
      </c>
      <c r="K3024" t="s">
        <v>136</v>
      </c>
      <c r="L3024" t="s">
        <v>131</v>
      </c>
      <c r="M3024" t="s">
        <v>144</v>
      </c>
      <c r="N3024" t="s">
        <v>795</v>
      </c>
      <c r="O3024">
        <v>265</v>
      </c>
      <c r="P3024">
        <v>265</v>
      </c>
      <c r="Q3024">
        <v>155</v>
      </c>
      <c r="R3024">
        <v>1128</v>
      </c>
      <c r="S3024">
        <v>341</v>
      </c>
      <c r="T3024">
        <v>244</v>
      </c>
      <c r="U3024">
        <v>550</v>
      </c>
      <c r="V3024">
        <v>0</v>
      </c>
      <c r="W3024">
        <v>0</v>
      </c>
      <c r="X3024">
        <v>103</v>
      </c>
      <c r="Y3024">
        <v>446</v>
      </c>
      <c r="Z3024">
        <v>0</v>
      </c>
      <c r="AA3024">
        <v>18</v>
      </c>
      <c r="AB3024">
        <v>2830</v>
      </c>
      <c r="AC3024">
        <v>0</v>
      </c>
      <c r="AD3024">
        <v>5986</v>
      </c>
      <c r="AE3024">
        <v>1532</v>
      </c>
      <c r="AF3024">
        <v>1262</v>
      </c>
      <c r="AG3024">
        <v>2213</v>
      </c>
      <c r="AH3024">
        <v>0</v>
      </c>
      <c r="AI3024">
        <v>0</v>
      </c>
      <c r="AJ3024">
        <v>391</v>
      </c>
      <c r="AK3024">
        <v>1925</v>
      </c>
      <c r="AL3024">
        <v>0</v>
      </c>
      <c r="AM3024">
        <v>121</v>
      </c>
      <c r="AN3024">
        <v>13430</v>
      </c>
      <c r="AO3024">
        <v>0</v>
      </c>
      <c r="AP3024">
        <v>11036</v>
      </c>
      <c r="AQ3024">
        <v>2809</v>
      </c>
      <c r="AR3024">
        <v>2184</v>
      </c>
      <c r="AS3024">
        <v>11308</v>
      </c>
      <c r="AT3024">
        <v>0</v>
      </c>
      <c r="AU3024">
        <v>0</v>
      </c>
      <c r="AV3024">
        <v>2499</v>
      </c>
      <c r="AW3024">
        <v>7640</v>
      </c>
      <c r="AX3024">
        <v>33</v>
      </c>
      <c r="AY3024">
        <v>2593</v>
      </c>
      <c r="AZ3024">
        <v>40102</v>
      </c>
      <c r="BA3024">
        <v>127422081</v>
      </c>
      <c r="BB3024">
        <v>31546805</v>
      </c>
      <c r="BC3024">
        <v>17239777</v>
      </c>
      <c r="BD3024">
        <v>38676972</v>
      </c>
      <c r="BE3024">
        <v>0</v>
      </c>
      <c r="BF3024">
        <v>0</v>
      </c>
      <c r="BG3024">
        <v>6041715</v>
      </c>
      <c r="BH3024">
        <v>46949205</v>
      </c>
      <c r="BI3024">
        <v>0</v>
      </c>
      <c r="BJ3024">
        <v>1420716</v>
      </c>
      <c r="BK3024">
        <v>269297271</v>
      </c>
      <c r="BL3024">
        <v>26824909</v>
      </c>
      <c r="BM3024">
        <v>10801986</v>
      </c>
      <c r="BN3024">
        <v>5461040</v>
      </c>
      <c r="BO3024">
        <v>26291744</v>
      </c>
      <c r="BP3024">
        <v>0</v>
      </c>
      <c r="BQ3024">
        <v>0</v>
      </c>
      <c r="BR3024">
        <v>7662029</v>
      </c>
      <c r="BS3024">
        <v>22475753</v>
      </c>
      <c r="BT3024">
        <v>87595</v>
      </c>
      <c r="BU3024">
        <v>5434852</v>
      </c>
      <c r="BV3024">
        <v>105039908</v>
      </c>
      <c r="BW3024">
        <v>3667985</v>
      </c>
      <c r="BX3024">
        <v>122148189</v>
      </c>
      <c r="BY3024">
        <v>33740221</v>
      </c>
      <c r="BZ3024">
        <v>19596416</v>
      </c>
      <c r="CA3024">
        <v>54162390</v>
      </c>
      <c r="CB3024">
        <v>0</v>
      </c>
      <c r="CC3024">
        <v>0</v>
      </c>
      <c r="CD3024">
        <v>0</v>
      </c>
      <c r="CE3024">
        <v>6891014</v>
      </c>
      <c r="CF3024">
        <v>36345170</v>
      </c>
      <c r="CG3024">
        <v>0</v>
      </c>
      <c r="CH3024">
        <v>103318</v>
      </c>
      <c r="CI3024">
        <v>0</v>
      </c>
      <c r="CJ3024">
        <v>0</v>
      </c>
      <c r="CK3024">
        <v>0</v>
      </c>
      <c r="CL3024">
        <v>7133165</v>
      </c>
      <c r="CM3024">
        <v>283787868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30056838</v>
      </c>
      <c r="CT3024">
        <v>8105947</v>
      </c>
      <c r="CU3024">
        <v>2962506</v>
      </c>
      <c r="CV3024">
        <v>10539748</v>
      </c>
      <c r="CW3024">
        <v>0</v>
      </c>
      <c r="CX3024">
        <v>0</v>
      </c>
      <c r="CY3024">
        <v>6363340</v>
      </c>
      <c r="CZ3024">
        <v>31600501</v>
      </c>
      <c r="DA3024">
        <v>0</v>
      </c>
      <c r="DB3024">
        <v>920431</v>
      </c>
      <c r="DC3024">
        <v>90549311</v>
      </c>
      <c r="DD3024">
        <v>754153</v>
      </c>
      <c r="DE3024">
        <v>87724903</v>
      </c>
      <c r="DF3024">
        <v>0</v>
      </c>
      <c r="DG3024">
        <v>35671</v>
      </c>
      <c r="DH3024">
        <v>0</v>
      </c>
      <c r="DI3024">
        <v>0</v>
      </c>
      <c r="DJ3024">
        <v>0</v>
      </c>
      <c r="DK3024">
        <v>0</v>
      </c>
      <c r="DL3024">
        <v>1677164</v>
      </c>
      <c r="DM3024">
        <v>126181817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f>Healthcare_Dataset_20164_20202[[#This Row],[NET_TOT]]+Healthcare_Dataset_20164_20202[[#This Row],[OTH_OP_REV]]-Healthcare_Dataset_20164_20202[[#This Row],[TOT_OP_EXP]]</f>
        <v>3578561</v>
      </c>
      <c r="EB3024">
        <f>Healthcare_Dataset_20164_20202[[#This Row],[NET_TOT]]+Healthcare_Dataset_20164_20202[[#This Row],[OTH_OP_REV]]</f>
        <v>91303464</v>
      </c>
      <c r="EC3024" s="8">
        <f>IFERROR((Healthcare_Dataset_20164_20202[[#This Row],[Net from Operations]]/Healthcare_Dataset_20164_20202[[#This Row],[Total Operating Revenue]])*100, "0")</f>
        <v>3.9194142732634987</v>
      </c>
      <c r="ED3024">
        <f>Healthcare_Dataset_20164_20202[[#This Row],[Net from Operations]]+Healthcare_Dataset_20164_20202[[#This Row],[NONOP_REV]]</f>
        <v>3614232</v>
      </c>
      <c r="EE3024" s="8">
        <f>IFERROR((Healthcare_Dataset_20164_20202[[#This Row],[Pre-tax Net Income]]/Healthcare_Dataset_20164_20202[[#This Row],[Total Operating Revenue]])*100, "0")</f>
        <v>3.958482889542942</v>
      </c>
      <c r="EF3024">
        <f t="shared" si="47"/>
        <v>4.7455830388692579</v>
      </c>
      <c r="EG30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277096457</v>
      </c>
      <c r="EH3024">
        <f t="array" ref="EH3024">SUMPRODUCT(1/COUNTIF(Healthcare_Dataset_20164_20202[FAC_NO],Healthcare_Dataset_20164_20202[FAC_NO]))</f>
        <v>456.99999999998079</v>
      </c>
      <c r="EI30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25" spans="1:139" x14ac:dyDescent="0.35">
      <c r="A3025">
        <v>106121080</v>
      </c>
      <c r="B3025" t="s">
        <v>796</v>
      </c>
      <c r="C3025">
        <v>20182</v>
      </c>
      <c r="D3025">
        <f>YEAR(Healthcare_Dataset_20164_20202[[#This Row],[BEG_DATE]])</f>
        <v>2018</v>
      </c>
      <c r="E3025" t="str">
        <f>RIGHT(Healthcare_Dataset_20164_20202[[#This Row],[YEAR_QTR]],1)</f>
        <v>2</v>
      </c>
      <c r="F3025" s="1">
        <v>43191</v>
      </c>
      <c r="G3025" s="1">
        <v>43281</v>
      </c>
      <c r="H3025" t="s">
        <v>405</v>
      </c>
      <c r="J3025">
        <v>105</v>
      </c>
      <c r="K3025" t="s">
        <v>148</v>
      </c>
      <c r="L3025" t="s">
        <v>131</v>
      </c>
      <c r="M3025" t="s">
        <v>144</v>
      </c>
      <c r="N3025" t="s">
        <v>734</v>
      </c>
      <c r="O3025">
        <v>153</v>
      </c>
      <c r="P3025">
        <v>153</v>
      </c>
      <c r="Q3025">
        <v>153</v>
      </c>
      <c r="R3025">
        <v>867</v>
      </c>
      <c r="S3025">
        <v>88</v>
      </c>
      <c r="T3025">
        <v>64</v>
      </c>
      <c r="U3025">
        <v>379</v>
      </c>
      <c r="V3025">
        <v>0</v>
      </c>
      <c r="W3025">
        <v>0</v>
      </c>
      <c r="X3025">
        <v>8</v>
      </c>
      <c r="Y3025">
        <v>254</v>
      </c>
      <c r="Z3025">
        <v>0</v>
      </c>
      <c r="AA3025">
        <v>80</v>
      </c>
      <c r="AB3025">
        <v>1740</v>
      </c>
      <c r="AC3025">
        <v>0</v>
      </c>
      <c r="AD3025">
        <v>4858</v>
      </c>
      <c r="AE3025">
        <v>479</v>
      </c>
      <c r="AF3025">
        <v>397</v>
      </c>
      <c r="AG3025">
        <v>1970</v>
      </c>
      <c r="AH3025">
        <v>0</v>
      </c>
      <c r="AI3025">
        <v>0</v>
      </c>
      <c r="AJ3025">
        <v>36</v>
      </c>
      <c r="AK3025">
        <v>905</v>
      </c>
      <c r="AL3025">
        <v>0</v>
      </c>
      <c r="AM3025">
        <v>306</v>
      </c>
      <c r="AN3025">
        <v>8951</v>
      </c>
      <c r="AO3025">
        <v>0</v>
      </c>
      <c r="AP3025">
        <v>15332</v>
      </c>
      <c r="AQ3025">
        <v>904</v>
      </c>
      <c r="AR3025">
        <v>3976</v>
      </c>
      <c r="AS3025">
        <v>8501</v>
      </c>
      <c r="AT3025">
        <v>0</v>
      </c>
      <c r="AU3025">
        <v>0</v>
      </c>
      <c r="AV3025">
        <v>1705</v>
      </c>
      <c r="AW3025">
        <v>9252</v>
      </c>
      <c r="AX3025">
        <v>0</v>
      </c>
      <c r="AY3025">
        <v>4193</v>
      </c>
      <c r="AZ3025">
        <v>43863</v>
      </c>
      <c r="BA3025">
        <v>74953949</v>
      </c>
      <c r="BB3025">
        <v>7823420</v>
      </c>
      <c r="BC3025">
        <v>6360912</v>
      </c>
      <c r="BD3025">
        <v>30915539</v>
      </c>
      <c r="BE3025">
        <v>0</v>
      </c>
      <c r="BF3025">
        <v>0</v>
      </c>
      <c r="BG3025">
        <v>3483524</v>
      </c>
      <c r="BH3025">
        <v>19468338</v>
      </c>
      <c r="BI3025">
        <v>0</v>
      </c>
      <c r="BJ3025">
        <v>1992340</v>
      </c>
      <c r="BK3025">
        <v>144998022</v>
      </c>
      <c r="BL3025">
        <v>82465828</v>
      </c>
      <c r="BM3025">
        <v>5974411</v>
      </c>
      <c r="BN3025">
        <v>2767125</v>
      </c>
      <c r="BO3025">
        <v>42675368</v>
      </c>
      <c r="BP3025">
        <v>0</v>
      </c>
      <c r="BQ3025">
        <v>0</v>
      </c>
      <c r="BR3025">
        <v>5907554</v>
      </c>
      <c r="BS3025">
        <v>47257798</v>
      </c>
      <c r="BT3025">
        <v>0</v>
      </c>
      <c r="BU3025">
        <v>8333762</v>
      </c>
      <c r="BV3025">
        <v>195381846</v>
      </c>
      <c r="BW3025">
        <v>917399</v>
      </c>
      <c r="BX3025">
        <v>136825230</v>
      </c>
      <c r="BY3025">
        <v>11531118</v>
      </c>
      <c r="BZ3025">
        <v>4868043</v>
      </c>
      <c r="CA3025">
        <v>59099154</v>
      </c>
      <c r="CB3025">
        <v>0</v>
      </c>
      <c r="CC3025">
        <v>0</v>
      </c>
      <c r="CD3025">
        <v>0</v>
      </c>
      <c r="CE3025">
        <v>6299443</v>
      </c>
      <c r="CF3025">
        <v>40627614</v>
      </c>
      <c r="CG3025">
        <v>0</v>
      </c>
      <c r="CH3025">
        <v>2862819</v>
      </c>
      <c r="CI3025">
        <v>0</v>
      </c>
      <c r="CJ3025">
        <v>0</v>
      </c>
      <c r="CK3025">
        <v>0</v>
      </c>
      <c r="CL3025">
        <v>5277954</v>
      </c>
      <c r="CM3025">
        <v>268308774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20434729</v>
      </c>
      <c r="CT3025">
        <v>2266713</v>
      </c>
      <c r="CU3025">
        <v>4142879</v>
      </c>
      <c r="CV3025">
        <v>13931690</v>
      </c>
      <c r="CW3025">
        <v>0</v>
      </c>
      <c r="CX3025">
        <v>0</v>
      </c>
      <c r="CY3025">
        <v>3091635</v>
      </c>
      <c r="CZ3025">
        <v>25443708</v>
      </c>
      <c r="DA3025">
        <v>0</v>
      </c>
      <c r="DB3025">
        <v>2759740</v>
      </c>
      <c r="DC3025">
        <v>72071094</v>
      </c>
      <c r="DD3025">
        <v>2349000</v>
      </c>
      <c r="DE3025">
        <v>61021741</v>
      </c>
      <c r="DF3025">
        <v>0</v>
      </c>
      <c r="DG3025">
        <v>121000</v>
      </c>
      <c r="DH3025">
        <v>0</v>
      </c>
      <c r="DI3025">
        <v>0</v>
      </c>
      <c r="DJ3025">
        <v>0</v>
      </c>
      <c r="DK3025">
        <v>0</v>
      </c>
      <c r="DL3025">
        <v>2287000</v>
      </c>
      <c r="DM3025">
        <v>19253100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2244741</v>
      </c>
      <c r="DY3025">
        <v>3936913</v>
      </c>
      <c r="DZ3025">
        <v>0</v>
      </c>
      <c r="EA3025">
        <f>Healthcare_Dataset_20164_20202[[#This Row],[NET_TOT]]+Healthcare_Dataset_20164_20202[[#This Row],[OTH_OP_REV]]-Healthcare_Dataset_20164_20202[[#This Row],[TOT_OP_EXP]]</f>
        <v>13398353</v>
      </c>
      <c r="EB3025">
        <f>Healthcare_Dataset_20164_20202[[#This Row],[NET_TOT]]+Healthcare_Dataset_20164_20202[[#This Row],[OTH_OP_REV]]</f>
        <v>74420094</v>
      </c>
      <c r="EC3025" s="8">
        <f>IFERROR((Healthcare_Dataset_20164_20202[[#This Row],[Net from Operations]]/Healthcare_Dataset_20164_20202[[#This Row],[Total Operating Revenue]])*100, "0")</f>
        <v>18.003676533921066</v>
      </c>
      <c r="ED3025">
        <f>Healthcare_Dataset_20164_20202[[#This Row],[Net from Operations]]+Healthcare_Dataset_20164_20202[[#This Row],[NONOP_REV]]</f>
        <v>13519353</v>
      </c>
      <c r="EE3025" s="8">
        <f>IFERROR((Healthcare_Dataset_20164_20202[[#This Row],[Pre-tax Net Income]]/Healthcare_Dataset_20164_20202[[#This Row],[Total Operating Revenue]])*100, "0")</f>
        <v>18.166267029977146</v>
      </c>
      <c r="EF3025">
        <f t="shared" si="47"/>
        <v>5.144252873563218</v>
      </c>
      <c r="EG30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351516551</v>
      </c>
      <c r="EH3025">
        <f t="array" ref="EH3025">SUMPRODUCT(1/COUNTIF(Healthcare_Dataset_20164_20202[FAC_NO],Healthcare_Dataset_20164_20202[FAC_NO]))</f>
        <v>456.99999999998079</v>
      </c>
      <c r="EI30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26" spans="1:139" x14ac:dyDescent="0.35">
      <c r="A3026">
        <v>106301340</v>
      </c>
      <c r="B3026" t="s">
        <v>797</v>
      </c>
      <c r="C3026">
        <v>20182</v>
      </c>
      <c r="D3026">
        <f>YEAR(Healthcare_Dataset_20164_20202[[#This Row],[BEG_DATE]])</f>
        <v>2018</v>
      </c>
      <c r="E3026" t="str">
        <f>RIGHT(Healthcare_Dataset_20164_20202[[#This Row],[YEAR_QTR]],1)</f>
        <v>2</v>
      </c>
      <c r="F3026" s="1">
        <v>43191</v>
      </c>
      <c r="G3026" s="1">
        <v>43281</v>
      </c>
      <c r="H3026" t="s">
        <v>142</v>
      </c>
      <c r="J3026">
        <v>1015</v>
      </c>
      <c r="K3026" t="s">
        <v>136</v>
      </c>
      <c r="L3026" t="s">
        <v>131</v>
      </c>
      <c r="M3026" t="s">
        <v>144</v>
      </c>
      <c r="N3026" t="s">
        <v>236</v>
      </c>
      <c r="O3026">
        <v>491</v>
      </c>
      <c r="P3026">
        <v>379</v>
      </c>
      <c r="Q3026">
        <v>379</v>
      </c>
      <c r="R3026">
        <v>1102</v>
      </c>
      <c r="S3026">
        <v>1064</v>
      </c>
      <c r="T3026">
        <v>395</v>
      </c>
      <c r="U3026">
        <v>0</v>
      </c>
      <c r="V3026">
        <v>0</v>
      </c>
      <c r="W3026">
        <v>0</v>
      </c>
      <c r="X3026">
        <v>746</v>
      </c>
      <c r="Y3026">
        <v>1772</v>
      </c>
      <c r="Z3026">
        <v>9</v>
      </c>
      <c r="AA3026">
        <v>55</v>
      </c>
      <c r="AB3026">
        <v>5143</v>
      </c>
      <c r="AC3026">
        <v>0</v>
      </c>
      <c r="AD3026">
        <v>4840</v>
      </c>
      <c r="AE3026">
        <v>4093</v>
      </c>
      <c r="AF3026">
        <v>1364</v>
      </c>
      <c r="AG3026">
        <v>0</v>
      </c>
      <c r="AH3026">
        <v>0</v>
      </c>
      <c r="AI3026">
        <v>0</v>
      </c>
      <c r="AJ3026">
        <v>2825</v>
      </c>
      <c r="AK3026">
        <v>7241</v>
      </c>
      <c r="AL3026">
        <v>55</v>
      </c>
      <c r="AM3026">
        <v>155</v>
      </c>
      <c r="AN3026">
        <v>20573</v>
      </c>
      <c r="AO3026">
        <v>0</v>
      </c>
      <c r="AP3026">
        <v>20186</v>
      </c>
      <c r="AQ3026">
        <v>21298</v>
      </c>
      <c r="AR3026">
        <v>5030</v>
      </c>
      <c r="AS3026">
        <v>0</v>
      </c>
      <c r="AT3026">
        <v>0</v>
      </c>
      <c r="AU3026">
        <v>0</v>
      </c>
      <c r="AV3026">
        <v>12835</v>
      </c>
      <c r="AW3026">
        <v>24625</v>
      </c>
      <c r="AX3026">
        <v>622</v>
      </c>
      <c r="AY3026">
        <v>1840</v>
      </c>
      <c r="AZ3026">
        <v>86436</v>
      </c>
      <c r="BA3026">
        <v>98900050</v>
      </c>
      <c r="BB3026">
        <v>81078210</v>
      </c>
      <c r="BC3026">
        <v>20122652</v>
      </c>
      <c r="BD3026">
        <v>0</v>
      </c>
      <c r="BE3026">
        <v>0</v>
      </c>
      <c r="BF3026">
        <v>0</v>
      </c>
      <c r="BG3026">
        <v>52190424</v>
      </c>
      <c r="BH3026">
        <v>99614944</v>
      </c>
      <c r="BI3026">
        <v>1171235</v>
      </c>
      <c r="BJ3026">
        <v>1958663</v>
      </c>
      <c r="BK3026">
        <v>355036178</v>
      </c>
      <c r="BL3026">
        <v>92980560</v>
      </c>
      <c r="BM3026">
        <v>98101755</v>
      </c>
      <c r="BN3026">
        <v>23169886</v>
      </c>
      <c r="BO3026">
        <v>0</v>
      </c>
      <c r="BP3026">
        <v>0</v>
      </c>
      <c r="BQ3026">
        <v>0</v>
      </c>
      <c r="BR3026">
        <v>59117845</v>
      </c>
      <c r="BS3026">
        <v>113420404</v>
      </c>
      <c r="BT3026">
        <v>2863249</v>
      </c>
      <c r="BU3026">
        <v>8472673</v>
      </c>
      <c r="BV3026">
        <v>398126372</v>
      </c>
      <c r="BW3026">
        <v>130645</v>
      </c>
      <c r="BX3026">
        <v>160323492</v>
      </c>
      <c r="BY3026">
        <v>178032244</v>
      </c>
      <c r="BZ3026">
        <v>26973819</v>
      </c>
      <c r="CA3026">
        <v>0</v>
      </c>
      <c r="CB3026">
        <v>0</v>
      </c>
      <c r="CC3026">
        <v>0</v>
      </c>
      <c r="CD3026">
        <v>0</v>
      </c>
      <c r="CE3026">
        <v>67462098</v>
      </c>
      <c r="CF3026">
        <v>165242662</v>
      </c>
      <c r="CG3026">
        <v>0</v>
      </c>
      <c r="CH3026">
        <v>3264227</v>
      </c>
      <c r="CI3026">
        <v>0</v>
      </c>
      <c r="CJ3026">
        <v>0</v>
      </c>
      <c r="CK3026">
        <v>0</v>
      </c>
      <c r="CL3026">
        <v>7242881</v>
      </c>
      <c r="CM3026">
        <v>608672068</v>
      </c>
      <c r="CN3026">
        <v>172551</v>
      </c>
      <c r="CO3026">
        <v>0</v>
      </c>
      <c r="CP3026">
        <v>0</v>
      </c>
      <c r="CQ3026">
        <v>0</v>
      </c>
      <c r="CR3026">
        <v>172551</v>
      </c>
      <c r="CS3026">
        <v>31557118</v>
      </c>
      <c r="CT3026">
        <v>1320272</v>
      </c>
      <c r="CU3026">
        <v>16318719</v>
      </c>
      <c r="CV3026">
        <v>0</v>
      </c>
      <c r="CW3026">
        <v>0</v>
      </c>
      <c r="CX3026">
        <v>0</v>
      </c>
      <c r="CY3026">
        <v>43846171</v>
      </c>
      <c r="CZ3026">
        <v>47792686</v>
      </c>
      <c r="DA3026">
        <v>4034483</v>
      </c>
      <c r="DB3026">
        <v>-206416</v>
      </c>
      <c r="DC3026">
        <v>144663033</v>
      </c>
      <c r="DD3026">
        <v>7931311</v>
      </c>
      <c r="DE3026">
        <v>154386308</v>
      </c>
      <c r="DF3026">
        <v>0</v>
      </c>
      <c r="DG3026">
        <v>1258419</v>
      </c>
      <c r="DH3026">
        <v>0</v>
      </c>
      <c r="DI3026">
        <v>0</v>
      </c>
      <c r="DJ3026">
        <v>0</v>
      </c>
      <c r="DK3026">
        <v>0</v>
      </c>
      <c r="DL3026">
        <v>2816667</v>
      </c>
      <c r="DM3026">
        <v>395956125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f>Healthcare_Dataset_20164_20202[[#This Row],[NET_TOT]]+Healthcare_Dataset_20164_20202[[#This Row],[OTH_OP_REV]]-Healthcare_Dataset_20164_20202[[#This Row],[TOT_OP_EXP]]</f>
        <v>-1791964</v>
      </c>
      <c r="EB3026">
        <f>Healthcare_Dataset_20164_20202[[#This Row],[NET_TOT]]+Healthcare_Dataset_20164_20202[[#This Row],[OTH_OP_REV]]</f>
        <v>152594344</v>
      </c>
      <c r="EC3026" s="8">
        <f>IFERROR((Healthcare_Dataset_20164_20202[[#This Row],[Net from Operations]]/Healthcare_Dataset_20164_20202[[#This Row],[Total Operating Revenue]])*100, "0")</f>
        <v>-1.1743318612123659</v>
      </c>
      <c r="ED3026">
        <f>Healthcare_Dataset_20164_20202[[#This Row],[Net from Operations]]+Healthcare_Dataset_20164_20202[[#This Row],[NONOP_REV]]</f>
        <v>-533545</v>
      </c>
      <c r="EE3026" s="8">
        <f>IFERROR((Healthcare_Dataset_20164_20202[[#This Row],[Pre-tax Net Income]]/Healthcare_Dataset_20164_20202[[#This Row],[Total Operating Revenue]])*100, "0")</f>
        <v>-0.34964926354020043</v>
      </c>
      <c r="EF3026">
        <f t="shared" si="47"/>
        <v>4.0001944390433595</v>
      </c>
      <c r="EG30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504110895</v>
      </c>
      <c r="EH3026">
        <f t="array" ref="EH3026">SUMPRODUCT(1/COUNTIF(Healthcare_Dataset_20164_20202[FAC_NO],Healthcare_Dataset_20164_20202[FAC_NO]))</f>
        <v>456.99999999998079</v>
      </c>
      <c r="EI30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27" spans="1:139" x14ac:dyDescent="0.35">
      <c r="A3027">
        <v>106392232</v>
      </c>
      <c r="B3027" t="s">
        <v>798</v>
      </c>
      <c r="C3027">
        <v>20182</v>
      </c>
      <c r="D3027">
        <f>YEAR(Healthcare_Dataset_20164_20202[[#This Row],[BEG_DATE]])</f>
        <v>2018</v>
      </c>
      <c r="E3027" t="str">
        <f>RIGHT(Healthcare_Dataset_20164_20202[[#This Row],[YEAR_QTR]],1)</f>
        <v>2</v>
      </c>
      <c r="F3027" s="1">
        <v>43191</v>
      </c>
      <c r="G3027" s="1">
        <v>43281</v>
      </c>
      <c r="H3027" t="s">
        <v>293</v>
      </c>
      <c r="J3027">
        <v>507</v>
      </c>
      <c r="K3027" t="s">
        <v>148</v>
      </c>
      <c r="L3027" t="s">
        <v>131</v>
      </c>
      <c r="M3027" t="s">
        <v>144</v>
      </c>
      <c r="N3027" t="s">
        <v>294</v>
      </c>
      <c r="O3027">
        <v>35</v>
      </c>
      <c r="P3027">
        <v>35</v>
      </c>
      <c r="Q3027">
        <v>35</v>
      </c>
      <c r="R3027">
        <v>206</v>
      </c>
      <c r="S3027">
        <v>73</v>
      </c>
      <c r="T3027">
        <v>0</v>
      </c>
      <c r="U3027">
        <v>0</v>
      </c>
      <c r="V3027">
        <v>0</v>
      </c>
      <c r="W3027">
        <v>0</v>
      </c>
      <c r="X3027">
        <v>2</v>
      </c>
      <c r="Y3027">
        <v>198</v>
      </c>
      <c r="Z3027">
        <v>0</v>
      </c>
      <c r="AA3027">
        <v>0</v>
      </c>
      <c r="AB3027">
        <v>479</v>
      </c>
      <c r="AC3027">
        <v>0</v>
      </c>
      <c r="AD3027">
        <v>1495</v>
      </c>
      <c r="AE3027">
        <v>526</v>
      </c>
      <c r="AF3027">
        <v>0</v>
      </c>
      <c r="AG3027">
        <v>0</v>
      </c>
      <c r="AH3027">
        <v>0</v>
      </c>
      <c r="AI3027">
        <v>0</v>
      </c>
      <c r="AJ3027">
        <v>26</v>
      </c>
      <c r="AK3027">
        <v>970</v>
      </c>
      <c r="AL3027">
        <v>0</v>
      </c>
      <c r="AM3027">
        <v>0</v>
      </c>
      <c r="AN3027">
        <v>3017</v>
      </c>
      <c r="AO3027">
        <v>0</v>
      </c>
      <c r="AP3027">
        <v>154</v>
      </c>
      <c r="AQ3027">
        <v>78</v>
      </c>
      <c r="AR3027">
        <v>0</v>
      </c>
      <c r="AS3027">
        <v>0</v>
      </c>
      <c r="AT3027">
        <v>0</v>
      </c>
      <c r="AU3027">
        <v>0</v>
      </c>
      <c r="AV3027">
        <v>159</v>
      </c>
      <c r="AW3027">
        <v>2045</v>
      </c>
      <c r="AX3027">
        <v>5</v>
      </c>
      <c r="AY3027">
        <v>14</v>
      </c>
      <c r="AZ3027">
        <v>2455</v>
      </c>
      <c r="BA3027">
        <v>4285553</v>
      </c>
      <c r="BB3027">
        <v>1442970</v>
      </c>
      <c r="BC3027">
        <v>0</v>
      </c>
      <c r="BD3027">
        <v>0</v>
      </c>
      <c r="BE3027">
        <v>0</v>
      </c>
      <c r="BF3027">
        <v>0</v>
      </c>
      <c r="BG3027">
        <v>73532</v>
      </c>
      <c r="BH3027">
        <v>2792372</v>
      </c>
      <c r="BI3027">
        <v>0</v>
      </c>
      <c r="BJ3027">
        <v>0</v>
      </c>
      <c r="BK3027">
        <v>8594427</v>
      </c>
      <c r="BL3027">
        <v>77526</v>
      </c>
      <c r="BM3027">
        <v>35054</v>
      </c>
      <c r="BN3027">
        <v>0</v>
      </c>
      <c r="BO3027">
        <v>0</v>
      </c>
      <c r="BP3027">
        <v>0</v>
      </c>
      <c r="BQ3027">
        <v>0</v>
      </c>
      <c r="BR3027">
        <v>92373</v>
      </c>
      <c r="BS3027">
        <v>1079888</v>
      </c>
      <c r="BT3027">
        <v>2393</v>
      </c>
      <c r="BU3027">
        <v>7663</v>
      </c>
      <c r="BV3027">
        <v>1294897</v>
      </c>
      <c r="BW3027">
        <v>197488</v>
      </c>
      <c r="BX3027">
        <v>2895938</v>
      </c>
      <c r="BY3027">
        <v>775974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83474</v>
      </c>
      <c r="CF3027">
        <v>1599131</v>
      </c>
      <c r="CG3027">
        <v>0</v>
      </c>
      <c r="CH3027">
        <v>53705</v>
      </c>
      <c r="CI3027">
        <v>0</v>
      </c>
      <c r="CJ3027">
        <v>0</v>
      </c>
      <c r="CK3027">
        <v>0</v>
      </c>
      <c r="CL3027">
        <v>88926</v>
      </c>
      <c r="CM3027">
        <v>5694636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1350207</v>
      </c>
      <c r="CT3027">
        <v>646978</v>
      </c>
      <c r="CU3027">
        <v>0</v>
      </c>
      <c r="CV3027">
        <v>0</v>
      </c>
      <c r="CW3027">
        <v>0</v>
      </c>
      <c r="CX3027">
        <v>0</v>
      </c>
      <c r="CY3027">
        <v>66163</v>
      </c>
      <c r="CZ3027">
        <v>2127644</v>
      </c>
      <c r="DA3027">
        <v>0</v>
      </c>
      <c r="DB3027">
        <v>3696</v>
      </c>
      <c r="DC3027">
        <v>4194688</v>
      </c>
      <c r="DD3027">
        <v>245</v>
      </c>
      <c r="DE3027">
        <v>4882846</v>
      </c>
      <c r="DF3027">
        <v>60170</v>
      </c>
      <c r="DG3027">
        <v>-781</v>
      </c>
      <c r="DH3027">
        <v>0</v>
      </c>
      <c r="DI3027">
        <v>0</v>
      </c>
      <c r="DJ3027">
        <v>0</v>
      </c>
      <c r="DK3027">
        <v>0</v>
      </c>
      <c r="DL3027">
        <v>22057</v>
      </c>
      <c r="DM3027">
        <v>1620547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f>Healthcare_Dataset_20164_20202[[#This Row],[NET_TOT]]+Healthcare_Dataset_20164_20202[[#This Row],[OTH_OP_REV]]-Healthcare_Dataset_20164_20202[[#This Row],[TOT_OP_EXP]]</f>
        <v>-687913</v>
      </c>
      <c r="EB3027">
        <f>Healthcare_Dataset_20164_20202[[#This Row],[NET_TOT]]+Healthcare_Dataset_20164_20202[[#This Row],[OTH_OP_REV]]</f>
        <v>4194933</v>
      </c>
      <c r="EC3027" s="8">
        <f>IFERROR((Healthcare_Dataset_20164_20202[[#This Row],[Net from Operations]]/Healthcare_Dataset_20164_20202[[#This Row],[Total Operating Revenue]])*100, "0")</f>
        <v>-16.398664770092871</v>
      </c>
      <c r="ED3027">
        <f>Healthcare_Dataset_20164_20202[[#This Row],[Net from Operations]]+Healthcare_Dataset_20164_20202[[#This Row],[NONOP_REV]]</f>
        <v>-688694</v>
      </c>
      <c r="EE3027" s="8">
        <f>IFERROR((Healthcare_Dataset_20164_20202[[#This Row],[Pre-tax Net Income]]/Healthcare_Dataset_20164_20202[[#This Row],[Total Operating Revenue]])*100, "0")</f>
        <v>-16.417282469112141</v>
      </c>
      <c r="EF3027">
        <f t="shared" si="47"/>
        <v>6.2985386221294366</v>
      </c>
      <c r="EG30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508305828</v>
      </c>
      <c r="EH3027">
        <f t="array" ref="EH3027">SUMPRODUCT(1/COUNTIF(Healthcare_Dataset_20164_20202[FAC_NO],Healthcare_Dataset_20164_20202[FAC_NO]))</f>
        <v>456.99999999998079</v>
      </c>
      <c r="EI30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28" spans="1:139" x14ac:dyDescent="0.35">
      <c r="A3028">
        <v>106391042</v>
      </c>
      <c r="B3028" t="s">
        <v>799</v>
      </c>
      <c r="C3028">
        <v>20182</v>
      </c>
      <c r="D3028">
        <f>YEAR(Healthcare_Dataset_20164_20202[[#This Row],[BEG_DATE]])</f>
        <v>2018</v>
      </c>
      <c r="E3028" t="str">
        <f>RIGHT(Healthcare_Dataset_20164_20202[[#This Row],[YEAR_QTR]],1)</f>
        <v>2</v>
      </c>
      <c r="F3028" s="1">
        <v>43191</v>
      </c>
      <c r="G3028" s="1">
        <v>43281</v>
      </c>
      <c r="H3028" t="s">
        <v>293</v>
      </c>
      <c r="J3028">
        <v>507</v>
      </c>
      <c r="K3028" t="s">
        <v>148</v>
      </c>
      <c r="L3028" t="s">
        <v>131</v>
      </c>
      <c r="M3028" t="s">
        <v>144</v>
      </c>
      <c r="N3028" t="s">
        <v>294</v>
      </c>
      <c r="O3028">
        <v>337</v>
      </c>
      <c r="P3028">
        <v>337</v>
      </c>
      <c r="Q3028">
        <v>251</v>
      </c>
      <c r="R3028">
        <v>1328</v>
      </c>
      <c r="S3028">
        <v>803</v>
      </c>
      <c r="T3028">
        <v>520</v>
      </c>
      <c r="U3028">
        <v>1279</v>
      </c>
      <c r="V3028">
        <v>0</v>
      </c>
      <c r="W3028">
        <v>0</v>
      </c>
      <c r="X3028">
        <v>58</v>
      </c>
      <c r="Y3028">
        <v>1010</v>
      </c>
      <c r="Z3028">
        <v>8</v>
      </c>
      <c r="AA3028">
        <v>46</v>
      </c>
      <c r="AB3028">
        <v>5052</v>
      </c>
      <c r="AC3028">
        <v>0</v>
      </c>
      <c r="AD3028">
        <v>6156</v>
      </c>
      <c r="AE3028">
        <v>3381</v>
      </c>
      <c r="AF3028">
        <v>2640</v>
      </c>
      <c r="AG3028">
        <v>4367</v>
      </c>
      <c r="AH3028">
        <v>0</v>
      </c>
      <c r="AI3028">
        <v>0</v>
      </c>
      <c r="AJ3028">
        <v>361</v>
      </c>
      <c r="AK3028">
        <v>3895</v>
      </c>
      <c r="AL3028">
        <v>30</v>
      </c>
      <c r="AM3028">
        <v>184</v>
      </c>
      <c r="AN3028">
        <v>21014</v>
      </c>
      <c r="AO3028">
        <v>0</v>
      </c>
      <c r="AP3028">
        <v>19528</v>
      </c>
      <c r="AQ3028">
        <v>8693</v>
      </c>
      <c r="AR3028">
        <v>3578</v>
      </c>
      <c r="AS3028">
        <v>19194</v>
      </c>
      <c r="AT3028">
        <v>10</v>
      </c>
      <c r="AU3028">
        <v>0</v>
      </c>
      <c r="AV3028">
        <v>2612</v>
      </c>
      <c r="AW3028">
        <v>14334</v>
      </c>
      <c r="AX3028">
        <v>1045</v>
      </c>
      <c r="AY3028">
        <v>659</v>
      </c>
      <c r="AZ3028">
        <v>69653</v>
      </c>
      <c r="BA3028">
        <v>169316535</v>
      </c>
      <c r="BB3028">
        <v>93892036</v>
      </c>
      <c r="BC3028">
        <v>64432634</v>
      </c>
      <c r="BD3028">
        <v>104706760</v>
      </c>
      <c r="BE3028">
        <v>0</v>
      </c>
      <c r="BF3028">
        <v>0</v>
      </c>
      <c r="BG3028">
        <v>8730404</v>
      </c>
      <c r="BH3028">
        <v>97792872</v>
      </c>
      <c r="BI3028">
        <v>701814</v>
      </c>
      <c r="BJ3028">
        <v>4258131</v>
      </c>
      <c r="BK3028">
        <v>543831186</v>
      </c>
      <c r="BL3028">
        <v>72550790</v>
      </c>
      <c r="BM3028">
        <v>34753100</v>
      </c>
      <c r="BN3028">
        <v>13799445</v>
      </c>
      <c r="BO3028">
        <v>81034954</v>
      </c>
      <c r="BP3028">
        <v>30238</v>
      </c>
      <c r="BQ3028">
        <v>0</v>
      </c>
      <c r="BR3028">
        <v>7813354</v>
      </c>
      <c r="BS3028">
        <v>63053925</v>
      </c>
      <c r="BT3028">
        <v>4204734</v>
      </c>
      <c r="BU3028">
        <v>2933698</v>
      </c>
      <c r="BV3028">
        <v>280174238</v>
      </c>
      <c r="BW3028">
        <v>248262</v>
      </c>
      <c r="BX3028">
        <v>206989931</v>
      </c>
      <c r="BY3028">
        <v>110032609</v>
      </c>
      <c r="BZ3028">
        <v>51311414</v>
      </c>
      <c r="CA3028">
        <v>165570517</v>
      </c>
      <c r="CB3028">
        <v>0</v>
      </c>
      <c r="CC3028">
        <v>29990</v>
      </c>
      <c r="CD3028">
        <v>0</v>
      </c>
      <c r="CE3028">
        <v>12383468</v>
      </c>
      <c r="CF3028">
        <v>115729905</v>
      </c>
      <c r="CG3028">
        <v>0</v>
      </c>
      <c r="CH3028">
        <v>6737937</v>
      </c>
      <c r="CI3028">
        <v>0</v>
      </c>
      <c r="CJ3028">
        <v>0</v>
      </c>
      <c r="CK3028">
        <v>0</v>
      </c>
      <c r="CL3028">
        <v>7136787</v>
      </c>
      <c r="CM3028">
        <v>67617082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34698585</v>
      </c>
      <c r="CT3028">
        <v>18566682</v>
      </c>
      <c r="CU3028">
        <v>25318700</v>
      </c>
      <c r="CV3028">
        <v>20156742</v>
      </c>
      <c r="CW3028">
        <v>248</v>
      </c>
      <c r="CX3028">
        <v>0</v>
      </c>
      <c r="CY3028">
        <v>4120038</v>
      </c>
      <c r="CZ3028">
        <v>44707830</v>
      </c>
      <c r="DA3028">
        <v>0</v>
      </c>
      <c r="DB3028">
        <v>265779</v>
      </c>
      <c r="DC3028">
        <v>147834604</v>
      </c>
      <c r="DD3028">
        <v>1629533</v>
      </c>
      <c r="DE3028">
        <v>134606206</v>
      </c>
      <c r="DF3028">
        <v>5471560</v>
      </c>
      <c r="DG3028">
        <v>857094</v>
      </c>
      <c r="DH3028">
        <v>0</v>
      </c>
      <c r="DI3028">
        <v>0</v>
      </c>
      <c r="DJ3028">
        <v>0</v>
      </c>
      <c r="DK3028">
        <v>0</v>
      </c>
      <c r="DL3028">
        <v>2360179</v>
      </c>
      <c r="DM3028">
        <v>18186971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f>Healthcare_Dataset_20164_20202[[#This Row],[NET_TOT]]+Healthcare_Dataset_20164_20202[[#This Row],[OTH_OP_REV]]-Healthcare_Dataset_20164_20202[[#This Row],[TOT_OP_EXP]]</f>
        <v>14857931</v>
      </c>
      <c r="EB3028">
        <f>Healthcare_Dataset_20164_20202[[#This Row],[NET_TOT]]+Healthcare_Dataset_20164_20202[[#This Row],[OTH_OP_REV]]</f>
        <v>149464137</v>
      </c>
      <c r="EC3028" s="8">
        <f>IFERROR((Healthcare_Dataset_20164_20202[[#This Row],[Net from Operations]]/Healthcare_Dataset_20164_20202[[#This Row],[Total Operating Revenue]])*100, "0")</f>
        <v>9.9408000462345019</v>
      </c>
      <c r="ED3028">
        <f>Healthcare_Dataset_20164_20202[[#This Row],[Net from Operations]]+Healthcare_Dataset_20164_20202[[#This Row],[NONOP_REV]]</f>
        <v>15715025</v>
      </c>
      <c r="EE3028" s="8">
        <f>IFERROR((Healthcare_Dataset_20164_20202[[#This Row],[Pre-tax Net Income]]/Healthcare_Dataset_20164_20202[[#This Row],[Total Operating Revenue]])*100, "0")</f>
        <v>10.514244631138506</v>
      </c>
      <c r="EF3028">
        <f t="shared" si="47"/>
        <v>4.1595407759303242</v>
      </c>
      <c r="EG30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657769965</v>
      </c>
      <c r="EH3028">
        <f t="array" ref="EH3028">SUMPRODUCT(1/COUNTIF(Healthcare_Dataset_20164_20202[FAC_NO],Healthcare_Dataset_20164_20202[FAC_NO]))</f>
        <v>456.99999999998079</v>
      </c>
      <c r="EI30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29" spans="1:139" x14ac:dyDescent="0.35">
      <c r="A3029">
        <v>106301342</v>
      </c>
      <c r="B3029" t="s">
        <v>800</v>
      </c>
      <c r="C3029">
        <v>20182</v>
      </c>
      <c r="D3029">
        <f>YEAR(Healthcare_Dataset_20164_20202[[#This Row],[BEG_DATE]])</f>
        <v>2018</v>
      </c>
      <c r="E3029" t="str">
        <f>RIGHT(Healthcare_Dataset_20164_20202[[#This Row],[YEAR_QTR]],1)</f>
        <v>2</v>
      </c>
      <c r="F3029" s="1">
        <v>43191</v>
      </c>
      <c r="G3029" s="1">
        <v>43281</v>
      </c>
      <c r="H3029" t="s">
        <v>142</v>
      </c>
      <c r="J3029">
        <v>1011</v>
      </c>
      <c r="K3029" t="s">
        <v>136</v>
      </c>
      <c r="L3029" t="s">
        <v>131</v>
      </c>
      <c r="M3029" t="s">
        <v>144</v>
      </c>
      <c r="N3029" t="s">
        <v>801</v>
      </c>
      <c r="O3029">
        <v>320</v>
      </c>
      <c r="P3029">
        <v>320</v>
      </c>
      <c r="Q3029">
        <v>243</v>
      </c>
      <c r="R3029">
        <v>1002</v>
      </c>
      <c r="S3029">
        <v>997</v>
      </c>
      <c r="T3029">
        <v>213</v>
      </c>
      <c r="U3029">
        <v>388</v>
      </c>
      <c r="V3029">
        <v>0</v>
      </c>
      <c r="W3029">
        <v>0</v>
      </c>
      <c r="X3029">
        <v>38</v>
      </c>
      <c r="Y3029">
        <v>1184</v>
      </c>
      <c r="Z3029">
        <v>1</v>
      </c>
      <c r="AA3029">
        <v>24</v>
      </c>
      <c r="AB3029">
        <v>3847</v>
      </c>
      <c r="AC3029">
        <v>0</v>
      </c>
      <c r="AD3029">
        <v>4669</v>
      </c>
      <c r="AE3029">
        <v>4522</v>
      </c>
      <c r="AF3029">
        <v>1069</v>
      </c>
      <c r="AG3029">
        <v>1619</v>
      </c>
      <c r="AH3029">
        <v>0</v>
      </c>
      <c r="AI3029">
        <v>0</v>
      </c>
      <c r="AJ3029">
        <v>109</v>
      </c>
      <c r="AK3029">
        <v>4803</v>
      </c>
      <c r="AL3029">
        <v>3</v>
      </c>
      <c r="AM3029">
        <v>30</v>
      </c>
      <c r="AN3029">
        <v>16824</v>
      </c>
      <c r="AO3029">
        <v>0</v>
      </c>
      <c r="AP3029">
        <v>23873</v>
      </c>
      <c r="AQ3029">
        <v>28460</v>
      </c>
      <c r="AR3029">
        <v>5808</v>
      </c>
      <c r="AS3029">
        <v>10502</v>
      </c>
      <c r="AT3029">
        <v>0</v>
      </c>
      <c r="AU3029">
        <v>0</v>
      </c>
      <c r="AV3029">
        <v>1607</v>
      </c>
      <c r="AW3029">
        <v>51908</v>
      </c>
      <c r="AX3029">
        <v>944</v>
      </c>
      <c r="AY3029">
        <v>6605</v>
      </c>
      <c r="AZ3029">
        <v>129707</v>
      </c>
      <c r="BA3029">
        <v>74978596</v>
      </c>
      <c r="BB3029">
        <v>20913755</v>
      </c>
      <c r="BC3029">
        <v>14597464</v>
      </c>
      <c r="BD3029">
        <v>24639442</v>
      </c>
      <c r="BE3029">
        <v>0</v>
      </c>
      <c r="BF3029">
        <v>0</v>
      </c>
      <c r="BG3029">
        <v>1004671</v>
      </c>
      <c r="BH3029">
        <v>124301814</v>
      </c>
      <c r="BI3029">
        <v>61932</v>
      </c>
      <c r="BJ3029">
        <v>760063</v>
      </c>
      <c r="BK3029">
        <v>261257737</v>
      </c>
      <c r="BL3029">
        <v>67005540</v>
      </c>
      <c r="BM3029">
        <v>15159360</v>
      </c>
      <c r="BN3029">
        <v>12367096</v>
      </c>
      <c r="BO3029">
        <v>29896165</v>
      </c>
      <c r="BP3029">
        <v>0</v>
      </c>
      <c r="BQ3029">
        <v>0</v>
      </c>
      <c r="BR3029">
        <v>2490879</v>
      </c>
      <c r="BS3029">
        <v>181736953</v>
      </c>
      <c r="BT3029">
        <v>736740</v>
      </c>
      <c r="BU3029">
        <v>3376105</v>
      </c>
      <c r="BV3029">
        <v>312768838</v>
      </c>
      <c r="BW3029">
        <v>-171161</v>
      </c>
      <c r="BX3029">
        <v>113463884</v>
      </c>
      <c r="BY3029">
        <v>30471692</v>
      </c>
      <c r="BZ3029">
        <v>22696902</v>
      </c>
      <c r="CA3029">
        <v>48490364</v>
      </c>
      <c r="CB3029">
        <v>0</v>
      </c>
      <c r="CC3029">
        <v>0</v>
      </c>
      <c r="CD3029">
        <v>0</v>
      </c>
      <c r="CE3029">
        <v>1661137</v>
      </c>
      <c r="CF3029">
        <v>234398848</v>
      </c>
      <c r="CG3029">
        <v>0</v>
      </c>
      <c r="CH3029">
        <v>8882526</v>
      </c>
      <c r="CI3029">
        <v>0</v>
      </c>
      <c r="CJ3029">
        <v>0</v>
      </c>
      <c r="CK3029">
        <v>0</v>
      </c>
      <c r="CL3029">
        <v>1632766</v>
      </c>
      <c r="CM3029">
        <v>461526958</v>
      </c>
      <c r="CN3029">
        <v>15575767</v>
      </c>
      <c r="CO3029">
        <v>0</v>
      </c>
      <c r="CP3029">
        <v>0</v>
      </c>
      <c r="CQ3029">
        <v>12746315</v>
      </c>
      <c r="CR3029">
        <v>28322082</v>
      </c>
      <c r="CS3029">
        <v>28520252</v>
      </c>
      <c r="CT3029">
        <v>21177190</v>
      </c>
      <c r="CU3029">
        <v>4267658</v>
      </c>
      <c r="CV3029">
        <v>6045243</v>
      </c>
      <c r="CW3029">
        <v>0</v>
      </c>
      <c r="CX3029">
        <v>0</v>
      </c>
      <c r="CY3029">
        <v>1834413</v>
      </c>
      <c r="CZ3029">
        <v>84386234</v>
      </c>
      <c r="DA3029">
        <v>-8083854</v>
      </c>
      <c r="DB3029">
        <v>2674563</v>
      </c>
      <c r="DC3029">
        <v>140821699</v>
      </c>
      <c r="DD3029">
        <v>5298505</v>
      </c>
      <c r="DE3029">
        <v>135408264</v>
      </c>
      <c r="DF3029">
        <v>0</v>
      </c>
      <c r="DG3029">
        <v>3839720</v>
      </c>
      <c r="DH3029">
        <v>0</v>
      </c>
      <c r="DI3029">
        <v>0</v>
      </c>
      <c r="DJ3029">
        <v>0</v>
      </c>
      <c r="DK3029">
        <v>0</v>
      </c>
      <c r="DL3029">
        <v>6276453</v>
      </c>
      <c r="DM3029">
        <v>612093539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f>Healthcare_Dataset_20164_20202[[#This Row],[NET_TOT]]+Healthcare_Dataset_20164_20202[[#This Row],[OTH_OP_REV]]-Healthcare_Dataset_20164_20202[[#This Row],[TOT_OP_EXP]]</f>
        <v>10711940</v>
      </c>
      <c r="EB3029">
        <f>Healthcare_Dataset_20164_20202[[#This Row],[NET_TOT]]+Healthcare_Dataset_20164_20202[[#This Row],[OTH_OP_REV]]</f>
        <v>146120204</v>
      </c>
      <c r="EC3029" s="8">
        <f>IFERROR((Healthcare_Dataset_20164_20202[[#This Row],[Net from Operations]]/Healthcare_Dataset_20164_20202[[#This Row],[Total Operating Revenue]])*100, "0")</f>
        <v>7.3309095571752696</v>
      </c>
      <c r="ED3029">
        <f>Healthcare_Dataset_20164_20202[[#This Row],[Net from Operations]]+Healthcare_Dataset_20164_20202[[#This Row],[NONOP_REV]]</f>
        <v>14551660</v>
      </c>
      <c r="EE3029" s="8">
        <f>IFERROR((Healthcare_Dataset_20164_20202[[#This Row],[Pre-tax Net Income]]/Healthcare_Dataset_20164_20202[[#This Row],[Total Operating Revenue]])*100, "0")</f>
        <v>9.9586912703735351</v>
      </c>
      <c r="EF3029">
        <f t="shared" si="47"/>
        <v>4.3732778788666495</v>
      </c>
      <c r="EG30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803890169</v>
      </c>
      <c r="EH3029">
        <f t="array" ref="EH3029">SUMPRODUCT(1/COUNTIF(Healthcare_Dataset_20164_20202[FAC_NO],Healthcare_Dataset_20164_20202[FAC_NO]))</f>
        <v>456.99999999998079</v>
      </c>
      <c r="EI30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30" spans="1:139" x14ac:dyDescent="0.35">
      <c r="A3030">
        <v>106434138</v>
      </c>
      <c r="B3030" t="s">
        <v>802</v>
      </c>
      <c r="C3030">
        <v>20182</v>
      </c>
      <c r="D3030">
        <f>YEAR(Healthcare_Dataset_20164_20202[[#This Row],[BEG_DATE]])</f>
        <v>2018</v>
      </c>
      <c r="E3030" t="str">
        <f>RIGHT(Healthcare_Dataset_20164_20202[[#This Row],[YEAR_QTR]],1)</f>
        <v>2</v>
      </c>
      <c r="F3030" s="1">
        <v>43191</v>
      </c>
      <c r="G3030" s="1">
        <v>43281</v>
      </c>
      <c r="H3030" t="s">
        <v>243</v>
      </c>
      <c r="J3030">
        <v>433</v>
      </c>
      <c r="K3030" t="s">
        <v>148</v>
      </c>
      <c r="L3030" t="s">
        <v>131</v>
      </c>
      <c r="M3030" t="s">
        <v>144</v>
      </c>
      <c r="N3030" t="s">
        <v>803</v>
      </c>
      <c r="O3030">
        <v>93</v>
      </c>
      <c r="P3030">
        <v>72</v>
      </c>
      <c r="Q3030">
        <v>29</v>
      </c>
      <c r="R3030">
        <v>223</v>
      </c>
      <c r="S3030">
        <v>58</v>
      </c>
      <c r="T3030">
        <v>97</v>
      </c>
      <c r="U3030">
        <v>154</v>
      </c>
      <c r="V3030">
        <v>0</v>
      </c>
      <c r="W3030">
        <v>0</v>
      </c>
      <c r="X3030">
        <v>2</v>
      </c>
      <c r="Y3030">
        <v>186</v>
      </c>
      <c r="Z3030">
        <v>0</v>
      </c>
      <c r="AA3030">
        <v>2</v>
      </c>
      <c r="AB3030">
        <v>722</v>
      </c>
      <c r="AC3030">
        <v>0</v>
      </c>
      <c r="AD3030">
        <v>974</v>
      </c>
      <c r="AE3030">
        <v>260</v>
      </c>
      <c r="AF3030">
        <v>325</v>
      </c>
      <c r="AG3030">
        <v>485</v>
      </c>
      <c r="AH3030">
        <v>0</v>
      </c>
      <c r="AI3030">
        <v>0</v>
      </c>
      <c r="AJ3030">
        <v>7</v>
      </c>
      <c r="AK3030">
        <v>529</v>
      </c>
      <c r="AL3030">
        <v>0</v>
      </c>
      <c r="AM3030">
        <v>6</v>
      </c>
      <c r="AN3030">
        <v>2586</v>
      </c>
      <c r="AO3030">
        <v>0</v>
      </c>
      <c r="AP3030">
        <v>2802</v>
      </c>
      <c r="AQ3030">
        <v>510</v>
      </c>
      <c r="AR3030">
        <v>1319</v>
      </c>
      <c r="AS3030">
        <v>3586</v>
      </c>
      <c r="AT3030">
        <v>0</v>
      </c>
      <c r="AU3030">
        <v>0</v>
      </c>
      <c r="AV3030">
        <v>180</v>
      </c>
      <c r="AW3030">
        <v>4612</v>
      </c>
      <c r="AX3030">
        <v>0</v>
      </c>
      <c r="AY3030">
        <v>303</v>
      </c>
      <c r="AZ3030">
        <v>13312</v>
      </c>
      <c r="BA3030">
        <v>24025204</v>
      </c>
      <c r="BB3030">
        <v>6914367</v>
      </c>
      <c r="BC3030">
        <v>7010430</v>
      </c>
      <c r="BD3030">
        <v>11009859</v>
      </c>
      <c r="BE3030">
        <v>0</v>
      </c>
      <c r="BF3030">
        <v>0</v>
      </c>
      <c r="BG3030">
        <v>208934</v>
      </c>
      <c r="BH3030">
        <v>11660534</v>
      </c>
      <c r="BI3030">
        <v>0</v>
      </c>
      <c r="BJ3030">
        <v>155879</v>
      </c>
      <c r="BK3030">
        <v>60985207</v>
      </c>
      <c r="BL3030">
        <v>15229217</v>
      </c>
      <c r="BM3030">
        <v>3667557</v>
      </c>
      <c r="BN3030">
        <v>7409418</v>
      </c>
      <c r="BO3030">
        <v>15995749</v>
      </c>
      <c r="BP3030">
        <v>0</v>
      </c>
      <c r="BQ3030">
        <v>0</v>
      </c>
      <c r="BR3030">
        <v>731008</v>
      </c>
      <c r="BS3030">
        <v>19333766</v>
      </c>
      <c r="BT3030">
        <v>0</v>
      </c>
      <c r="BU3030">
        <v>1722325</v>
      </c>
      <c r="BV3030">
        <v>64089040</v>
      </c>
      <c r="BW3030">
        <v>1461709</v>
      </c>
      <c r="BX3030">
        <v>34126259</v>
      </c>
      <c r="BY3030">
        <v>9206913</v>
      </c>
      <c r="BZ3030">
        <v>12479021</v>
      </c>
      <c r="CA3030">
        <v>20634239</v>
      </c>
      <c r="CB3030">
        <v>0</v>
      </c>
      <c r="CC3030">
        <v>0</v>
      </c>
      <c r="CD3030">
        <v>0</v>
      </c>
      <c r="CE3030">
        <v>785673</v>
      </c>
      <c r="CF3030">
        <v>20365620</v>
      </c>
      <c r="CG3030">
        <v>0</v>
      </c>
      <c r="CH3030">
        <v>499823</v>
      </c>
      <c r="CI3030">
        <v>0</v>
      </c>
      <c r="CJ3030">
        <v>0</v>
      </c>
      <c r="CK3030">
        <v>0</v>
      </c>
      <c r="CL3030">
        <v>1134902</v>
      </c>
      <c r="CM3030">
        <v>100694159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5084812</v>
      </c>
      <c r="CT3030">
        <v>1164801</v>
      </c>
      <c r="CU3030">
        <v>1923428</v>
      </c>
      <c r="CV3030">
        <v>5802319</v>
      </c>
      <c r="CW3030">
        <v>0</v>
      </c>
      <c r="CX3030">
        <v>0</v>
      </c>
      <c r="CY3030">
        <v>135596</v>
      </c>
      <c r="CZ3030">
        <v>10012978</v>
      </c>
      <c r="DA3030">
        <v>0</v>
      </c>
      <c r="DB3030">
        <v>256154</v>
      </c>
      <c r="DC3030">
        <v>24380088</v>
      </c>
      <c r="DD3030">
        <v>40974</v>
      </c>
      <c r="DE3030">
        <v>25324501</v>
      </c>
      <c r="DF3030">
        <v>0</v>
      </c>
      <c r="DG3030">
        <v>4456</v>
      </c>
      <c r="DH3030">
        <v>0</v>
      </c>
      <c r="DI3030">
        <v>0</v>
      </c>
      <c r="DJ3030">
        <v>0</v>
      </c>
      <c r="DK3030">
        <v>0</v>
      </c>
      <c r="DL3030">
        <v>326000</v>
      </c>
      <c r="DM3030">
        <v>1416956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f>Healthcare_Dataset_20164_20202[[#This Row],[NET_TOT]]+Healthcare_Dataset_20164_20202[[#This Row],[OTH_OP_REV]]-Healthcare_Dataset_20164_20202[[#This Row],[TOT_OP_EXP]]</f>
        <v>-903439</v>
      </c>
      <c r="EB3030">
        <f>Healthcare_Dataset_20164_20202[[#This Row],[NET_TOT]]+Healthcare_Dataset_20164_20202[[#This Row],[OTH_OP_REV]]</f>
        <v>24421062</v>
      </c>
      <c r="EC3030" s="8">
        <f>IFERROR((Healthcare_Dataset_20164_20202[[#This Row],[Net from Operations]]/Healthcare_Dataset_20164_20202[[#This Row],[Total Operating Revenue]])*100, "0")</f>
        <v>-3.6994255204790027</v>
      </c>
      <c r="ED3030">
        <f>Healthcare_Dataset_20164_20202[[#This Row],[Net from Operations]]+Healthcare_Dataset_20164_20202[[#This Row],[NONOP_REV]]</f>
        <v>-898983</v>
      </c>
      <c r="EE3030" s="8">
        <f>IFERROR((Healthcare_Dataset_20164_20202[[#This Row],[Pre-tax Net Income]]/Healthcare_Dataset_20164_20202[[#This Row],[Total Operating Revenue]])*100, "0")</f>
        <v>-3.6811789757546167</v>
      </c>
      <c r="EF3030">
        <f t="shared" si="47"/>
        <v>3.5817174515235459</v>
      </c>
      <c r="EG30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828311231</v>
      </c>
      <c r="EH3030">
        <f t="array" ref="EH3030">SUMPRODUCT(1/COUNTIF(Healthcare_Dataset_20164_20202[FAC_NO],Healthcare_Dataset_20164_20202[FAC_NO]))</f>
        <v>456.99999999998079</v>
      </c>
      <c r="EI30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31" spans="1:139" x14ac:dyDescent="0.35">
      <c r="A3031">
        <v>106361343</v>
      </c>
      <c r="B3031" t="s">
        <v>804</v>
      </c>
      <c r="C3031">
        <v>20182</v>
      </c>
      <c r="D3031">
        <f>YEAR(Healthcare_Dataset_20164_20202[[#This Row],[BEG_DATE]])</f>
        <v>2018</v>
      </c>
      <c r="E3031" t="str">
        <f>RIGHT(Healthcare_Dataset_20164_20202[[#This Row],[YEAR_QTR]],1)</f>
        <v>2</v>
      </c>
      <c r="F3031" s="1">
        <v>43191</v>
      </c>
      <c r="G3031" s="1">
        <v>43281</v>
      </c>
      <c r="H3031" t="s">
        <v>170</v>
      </c>
      <c r="J3031">
        <v>1211</v>
      </c>
      <c r="K3031" t="s">
        <v>136</v>
      </c>
      <c r="L3031" t="s">
        <v>131</v>
      </c>
      <c r="M3031" t="s">
        <v>132</v>
      </c>
      <c r="N3031" t="s">
        <v>805</v>
      </c>
      <c r="O3031">
        <v>212</v>
      </c>
      <c r="P3031">
        <v>212</v>
      </c>
      <c r="Q3031">
        <v>210</v>
      </c>
      <c r="R3031">
        <v>837</v>
      </c>
      <c r="S3031">
        <v>507</v>
      </c>
      <c r="T3031">
        <v>267</v>
      </c>
      <c r="U3031">
        <v>1151</v>
      </c>
      <c r="V3031">
        <v>0</v>
      </c>
      <c r="W3031">
        <v>0</v>
      </c>
      <c r="X3031">
        <v>53</v>
      </c>
      <c r="Y3031">
        <v>630</v>
      </c>
      <c r="Z3031">
        <v>3</v>
      </c>
      <c r="AA3031">
        <v>55</v>
      </c>
      <c r="AB3031">
        <v>3503</v>
      </c>
      <c r="AC3031">
        <v>0</v>
      </c>
      <c r="AD3031">
        <v>5322</v>
      </c>
      <c r="AE3031">
        <v>2217</v>
      </c>
      <c r="AF3031">
        <v>1329</v>
      </c>
      <c r="AG3031">
        <v>4837</v>
      </c>
      <c r="AH3031">
        <v>0</v>
      </c>
      <c r="AI3031">
        <v>0</v>
      </c>
      <c r="AJ3031">
        <v>252</v>
      </c>
      <c r="AK3031">
        <v>2321</v>
      </c>
      <c r="AL3031">
        <v>7</v>
      </c>
      <c r="AM3031">
        <v>182</v>
      </c>
      <c r="AN3031">
        <v>16467</v>
      </c>
      <c r="AO3031">
        <v>0</v>
      </c>
      <c r="AP3031">
        <v>2017</v>
      </c>
      <c r="AQ3031">
        <v>2479</v>
      </c>
      <c r="AR3031">
        <v>1977</v>
      </c>
      <c r="AS3031">
        <v>9423</v>
      </c>
      <c r="AT3031">
        <v>0</v>
      </c>
      <c r="AU3031">
        <v>0</v>
      </c>
      <c r="AV3031">
        <v>354</v>
      </c>
      <c r="AW3031">
        <v>3930</v>
      </c>
      <c r="AX3031">
        <v>94</v>
      </c>
      <c r="AY3031">
        <v>10961</v>
      </c>
      <c r="AZ3031">
        <v>31235</v>
      </c>
      <c r="BA3031">
        <v>71812015</v>
      </c>
      <c r="BB3031">
        <v>41654523</v>
      </c>
      <c r="BC3031">
        <v>16607044</v>
      </c>
      <c r="BD3031">
        <v>63766203</v>
      </c>
      <c r="BE3031">
        <v>0</v>
      </c>
      <c r="BF3031">
        <v>0</v>
      </c>
      <c r="BG3031">
        <v>3147619</v>
      </c>
      <c r="BH3031">
        <v>39471873</v>
      </c>
      <c r="BI3031">
        <v>129683</v>
      </c>
      <c r="BJ3031">
        <v>2653124</v>
      </c>
      <c r="BK3031">
        <v>239242084</v>
      </c>
      <c r="BL3031">
        <v>22474297</v>
      </c>
      <c r="BM3031">
        <v>31285929</v>
      </c>
      <c r="BN3031">
        <v>12328782</v>
      </c>
      <c r="BO3031">
        <v>66248931</v>
      </c>
      <c r="BP3031">
        <v>0</v>
      </c>
      <c r="BQ3031">
        <v>0</v>
      </c>
      <c r="BR3031">
        <v>3012402</v>
      </c>
      <c r="BS3031">
        <v>39188633</v>
      </c>
      <c r="BT3031">
        <v>433509</v>
      </c>
      <c r="BU3031">
        <v>4144512</v>
      </c>
      <c r="BV3031">
        <v>179116995</v>
      </c>
      <c r="BW3031">
        <v>-386829</v>
      </c>
      <c r="BX3031">
        <v>80467027</v>
      </c>
      <c r="BY3031">
        <v>62118038</v>
      </c>
      <c r="BZ3031">
        <v>20652993</v>
      </c>
      <c r="CA3031">
        <v>117697238</v>
      </c>
      <c r="CB3031">
        <v>0</v>
      </c>
      <c r="CC3031">
        <v>0</v>
      </c>
      <c r="CD3031">
        <v>0</v>
      </c>
      <c r="CE3031">
        <v>5163126</v>
      </c>
      <c r="CF3031">
        <v>52300692</v>
      </c>
      <c r="CG3031">
        <v>0</v>
      </c>
      <c r="CH3031">
        <v>63355</v>
      </c>
      <c r="CI3031">
        <v>0</v>
      </c>
      <c r="CJ3031">
        <v>0</v>
      </c>
      <c r="CK3031">
        <v>0</v>
      </c>
      <c r="CL3031">
        <v>6452112</v>
      </c>
      <c r="CM3031">
        <v>344527752</v>
      </c>
      <c r="CN3031">
        <v>5019764</v>
      </c>
      <c r="CO3031">
        <v>0</v>
      </c>
      <c r="CP3031">
        <v>0</v>
      </c>
      <c r="CQ3031">
        <v>676872</v>
      </c>
      <c r="CR3031">
        <v>5696636</v>
      </c>
      <c r="CS3031">
        <v>13819285</v>
      </c>
      <c r="CT3031">
        <v>15842178</v>
      </c>
      <c r="CU3031">
        <v>8282833</v>
      </c>
      <c r="CV3031">
        <v>12317896</v>
      </c>
      <c r="CW3031">
        <v>0</v>
      </c>
      <c r="CX3031">
        <v>0</v>
      </c>
      <c r="CY3031">
        <v>996895</v>
      </c>
      <c r="CZ3031">
        <v>27036686</v>
      </c>
      <c r="DA3031">
        <v>499837</v>
      </c>
      <c r="DB3031">
        <v>732353</v>
      </c>
      <c r="DC3031">
        <v>79527963</v>
      </c>
      <c r="DD3031">
        <v>772966</v>
      </c>
      <c r="DE3031">
        <v>73121557</v>
      </c>
      <c r="DF3031">
        <v>2777449</v>
      </c>
      <c r="DG3031">
        <v>2547757</v>
      </c>
      <c r="DH3031">
        <v>0</v>
      </c>
      <c r="DI3031">
        <v>0</v>
      </c>
      <c r="DJ3031">
        <v>0</v>
      </c>
      <c r="DK3031">
        <v>0</v>
      </c>
      <c r="DL3031">
        <v>2975417</v>
      </c>
      <c r="DM3031">
        <v>125658118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f>Healthcare_Dataset_20164_20202[[#This Row],[NET_TOT]]+Healthcare_Dataset_20164_20202[[#This Row],[OTH_OP_REV]]-Healthcare_Dataset_20164_20202[[#This Row],[TOT_OP_EXP]]</f>
        <v>7179372</v>
      </c>
      <c r="EB3031">
        <f>Healthcare_Dataset_20164_20202[[#This Row],[NET_TOT]]+Healthcare_Dataset_20164_20202[[#This Row],[OTH_OP_REV]]</f>
        <v>80300929</v>
      </c>
      <c r="EC3031" s="8">
        <f>IFERROR((Healthcare_Dataset_20164_20202[[#This Row],[Net from Operations]]/Healthcare_Dataset_20164_20202[[#This Row],[Total Operating Revenue]])*100, "0")</f>
        <v>8.9405839875152626</v>
      </c>
      <c r="ED3031">
        <f>Healthcare_Dataset_20164_20202[[#This Row],[Net from Operations]]+Healthcare_Dataset_20164_20202[[#This Row],[NONOP_REV]]</f>
        <v>9727129</v>
      </c>
      <c r="EE3031" s="8">
        <f>IFERROR((Healthcare_Dataset_20164_20202[[#This Row],[Pre-tax Net Income]]/Healthcare_Dataset_20164_20202[[#This Row],[Total Operating Revenue]])*100, "0")</f>
        <v>12.113345538007412</v>
      </c>
      <c r="EF3031">
        <f t="shared" si="47"/>
        <v>4.7008278618327148</v>
      </c>
      <c r="EG30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908612160</v>
      </c>
      <c r="EH3031">
        <f t="array" ref="EH3031">SUMPRODUCT(1/COUNTIF(Healthcare_Dataset_20164_20202[FAC_NO],Healthcare_Dataset_20164_20202[FAC_NO]))</f>
        <v>456.99999999998079</v>
      </c>
      <c r="EI30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32" spans="1:139" x14ac:dyDescent="0.35">
      <c r="A3032">
        <v>106190053</v>
      </c>
      <c r="B3032" t="s">
        <v>806</v>
      </c>
      <c r="C3032">
        <v>20182</v>
      </c>
      <c r="D3032">
        <f>YEAR(Healthcare_Dataset_20164_20202[[#This Row],[BEG_DATE]])</f>
        <v>2018</v>
      </c>
      <c r="E3032" t="str">
        <f>RIGHT(Healthcare_Dataset_20164_20202[[#This Row],[YEAR_QTR]],1)</f>
        <v>2</v>
      </c>
      <c r="F3032" s="1">
        <v>43191</v>
      </c>
      <c r="G3032" s="1">
        <v>43281</v>
      </c>
      <c r="H3032" t="s">
        <v>151</v>
      </c>
      <c r="J3032">
        <v>933</v>
      </c>
      <c r="K3032" t="s">
        <v>148</v>
      </c>
      <c r="L3032" t="s">
        <v>131</v>
      </c>
      <c r="M3032" t="s">
        <v>144</v>
      </c>
      <c r="N3032" t="s">
        <v>263</v>
      </c>
      <c r="O3032">
        <v>302</v>
      </c>
      <c r="P3032">
        <v>302</v>
      </c>
      <c r="Q3032">
        <v>164</v>
      </c>
      <c r="R3032">
        <v>498</v>
      </c>
      <c r="S3032">
        <v>371</v>
      </c>
      <c r="T3032">
        <v>443</v>
      </c>
      <c r="U3032">
        <v>1067</v>
      </c>
      <c r="V3032">
        <v>0</v>
      </c>
      <c r="W3032">
        <v>0</v>
      </c>
      <c r="X3032">
        <v>59</v>
      </c>
      <c r="Y3032">
        <v>236</v>
      </c>
      <c r="Z3032">
        <v>8</v>
      </c>
      <c r="AA3032">
        <v>41</v>
      </c>
      <c r="AB3032">
        <v>2723</v>
      </c>
      <c r="AC3032">
        <v>0</v>
      </c>
      <c r="AD3032">
        <v>3104</v>
      </c>
      <c r="AE3032">
        <v>2036</v>
      </c>
      <c r="AF3032">
        <v>1966</v>
      </c>
      <c r="AG3032">
        <v>5067</v>
      </c>
      <c r="AH3032">
        <v>0</v>
      </c>
      <c r="AI3032">
        <v>0</v>
      </c>
      <c r="AJ3032">
        <v>357</v>
      </c>
      <c r="AK3032">
        <v>855</v>
      </c>
      <c r="AL3032">
        <v>30</v>
      </c>
      <c r="AM3032">
        <v>145</v>
      </c>
      <c r="AN3032">
        <v>13560</v>
      </c>
      <c r="AO3032">
        <v>0</v>
      </c>
      <c r="AP3032">
        <v>4467</v>
      </c>
      <c r="AQ3032">
        <v>2895</v>
      </c>
      <c r="AR3032">
        <v>4445</v>
      </c>
      <c r="AS3032">
        <v>12592</v>
      </c>
      <c r="AT3032">
        <v>59</v>
      </c>
      <c r="AU3032">
        <v>0</v>
      </c>
      <c r="AV3032">
        <v>524</v>
      </c>
      <c r="AW3032">
        <v>3617</v>
      </c>
      <c r="AX3032">
        <v>557</v>
      </c>
      <c r="AY3032">
        <v>1942</v>
      </c>
      <c r="AZ3032">
        <v>31098</v>
      </c>
      <c r="BA3032">
        <v>40509949</v>
      </c>
      <c r="BB3032">
        <v>31157750</v>
      </c>
      <c r="BC3032">
        <v>21804445</v>
      </c>
      <c r="BD3032">
        <v>57090137</v>
      </c>
      <c r="BE3032">
        <v>0</v>
      </c>
      <c r="BF3032">
        <v>0</v>
      </c>
      <c r="BG3032">
        <v>4624652</v>
      </c>
      <c r="BH3032">
        <v>12774684</v>
      </c>
      <c r="BI3032">
        <v>373640</v>
      </c>
      <c r="BJ3032">
        <v>1794562</v>
      </c>
      <c r="BK3032">
        <v>170129819</v>
      </c>
      <c r="BL3032">
        <v>11991696</v>
      </c>
      <c r="BM3032">
        <v>7770481</v>
      </c>
      <c r="BN3032">
        <v>11931461</v>
      </c>
      <c r="BO3032">
        <v>33804548</v>
      </c>
      <c r="BP3032">
        <v>79805</v>
      </c>
      <c r="BQ3032">
        <v>0</v>
      </c>
      <c r="BR3032">
        <v>1406089</v>
      </c>
      <c r="BS3032">
        <v>9709151</v>
      </c>
      <c r="BT3032">
        <v>1495764</v>
      </c>
      <c r="BU3032">
        <v>5293080</v>
      </c>
      <c r="BV3032">
        <v>83482075</v>
      </c>
      <c r="BW3032">
        <v>3323485</v>
      </c>
      <c r="BX3032">
        <v>40787108</v>
      </c>
      <c r="BY3032">
        <v>31348589</v>
      </c>
      <c r="BZ3032">
        <v>12565562</v>
      </c>
      <c r="CA3032">
        <v>79280205</v>
      </c>
      <c r="CB3032">
        <v>-4702590</v>
      </c>
      <c r="CC3032">
        <v>80104</v>
      </c>
      <c r="CD3032">
        <v>0</v>
      </c>
      <c r="CE3032">
        <v>4333932</v>
      </c>
      <c r="CF3032">
        <v>11261827</v>
      </c>
      <c r="CG3032">
        <v>0</v>
      </c>
      <c r="CH3032">
        <v>3747579</v>
      </c>
      <c r="CI3032">
        <v>0</v>
      </c>
      <c r="CJ3032">
        <v>0</v>
      </c>
      <c r="CK3032">
        <v>0</v>
      </c>
      <c r="CL3032">
        <v>6111810</v>
      </c>
      <c r="CM3032">
        <v>188137611</v>
      </c>
      <c r="CN3032">
        <v>346998</v>
      </c>
      <c r="CO3032">
        <v>6749445</v>
      </c>
      <c r="CP3032">
        <v>0</v>
      </c>
      <c r="CQ3032">
        <v>0</v>
      </c>
      <c r="CR3032">
        <v>7096443</v>
      </c>
      <c r="CS3032">
        <v>10950861</v>
      </c>
      <c r="CT3032">
        <v>7753890</v>
      </c>
      <c r="CU3032">
        <v>20219906</v>
      </c>
      <c r="CV3032">
        <v>21135645</v>
      </c>
      <c r="CW3032">
        <v>0</v>
      </c>
      <c r="CX3032">
        <v>0</v>
      </c>
      <c r="CY3032">
        <v>1444627</v>
      </c>
      <c r="CZ3032">
        <v>10586661</v>
      </c>
      <c r="DA3032">
        <v>0</v>
      </c>
      <c r="DB3032">
        <v>479136</v>
      </c>
      <c r="DC3032">
        <v>72570726</v>
      </c>
      <c r="DD3032">
        <v>5536593</v>
      </c>
      <c r="DE3032">
        <v>85188717</v>
      </c>
      <c r="DF3032">
        <v>0</v>
      </c>
      <c r="DG3032">
        <v>58445</v>
      </c>
      <c r="DH3032">
        <v>0</v>
      </c>
      <c r="DI3032">
        <v>0</v>
      </c>
      <c r="DJ3032">
        <v>0</v>
      </c>
      <c r="DK3032">
        <v>0</v>
      </c>
      <c r="DL3032">
        <v>5296474</v>
      </c>
      <c r="DM3032">
        <v>65023076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f>Healthcare_Dataset_20164_20202[[#This Row],[NET_TOT]]+Healthcare_Dataset_20164_20202[[#This Row],[OTH_OP_REV]]-Healthcare_Dataset_20164_20202[[#This Row],[TOT_OP_EXP]]</f>
        <v>-7081398</v>
      </c>
      <c r="EB3032">
        <f>Healthcare_Dataset_20164_20202[[#This Row],[NET_TOT]]+Healthcare_Dataset_20164_20202[[#This Row],[OTH_OP_REV]]</f>
        <v>78107319</v>
      </c>
      <c r="EC3032" s="8">
        <f>IFERROR((Healthcare_Dataset_20164_20202[[#This Row],[Net from Operations]]/Healthcare_Dataset_20164_20202[[#This Row],[Total Operating Revenue]])*100, "0")</f>
        <v>-9.0662412827151311</v>
      </c>
      <c r="ED3032">
        <f>Healthcare_Dataset_20164_20202[[#This Row],[Net from Operations]]+Healthcare_Dataset_20164_20202[[#This Row],[NONOP_REV]]</f>
        <v>-7022953</v>
      </c>
      <c r="EE3032" s="8">
        <f>IFERROR((Healthcare_Dataset_20164_20202[[#This Row],[Pre-tax Net Income]]/Healthcare_Dataset_20164_20202[[#This Row],[Total Operating Revenue]])*100, "0")</f>
        <v>-8.9914147482132893</v>
      </c>
      <c r="EF3032">
        <f t="shared" si="47"/>
        <v>4.9798016893132573</v>
      </c>
      <c r="EG30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986719479</v>
      </c>
      <c r="EH3032">
        <f t="array" ref="EH3032">SUMPRODUCT(1/COUNTIF(Healthcare_Dataset_20164_20202[FAC_NO],Healthcare_Dataset_20164_20202[FAC_NO]))</f>
        <v>456.99999999998079</v>
      </c>
      <c r="EI30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33" spans="1:139" x14ac:dyDescent="0.35">
      <c r="A3033">
        <v>106380965</v>
      </c>
      <c r="B3033" t="s">
        <v>807</v>
      </c>
      <c r="C3033">
        <v>20182</v>
      </c>
      <c r="D3033">
        <f>YEAR(Healthcare_Dataset_20164_20202[[#This Row],[BEG_DATE]])</f>
        <v>2018</v>
      </c>
      <c r="E3033" t="str">
        <f>RIGHT(Healthcare_Dataset_20164_20202[[#This Row],[YEAR_QTR]],1)</f>
        <v>2</v>
      </c>
      <c r="F3033" s="1">
        <v>43191</v>
      </c>
      <c r="G3033" s="1">
        <v>43281</v>
      </c>
      <c r="H3033" t="s">
        <v>218</v>
      </c>
      <c r="J3033">
        <v>423</v>
      </c>
      <c r="K3033" t="s">
        <v>148</v>
      </c>
      <c r="L3033" t="s">
        <v>131</v>
      </c>
      <c r="M3033" t="s">
        <v>144</v>
      </c>
      <c r="N3033" t="s">
        <v>219</v>
      </c>
      <c r="O3033">
        <v>403</v>
      </c>
      <c r="P3033">
        <v>232</v>
      </c>
      <c r="Q3033">
        <v>82</v>
      </c>
      <c r="R3033">
        <v>532</v>
      </c>
      <c r="S3033">
        <v>216</v>
      </c>
      <c r="T3033">
        <v>158</v>
      </c>
      <c r="U3033">
        <v>82</v>
      </c>
      <c r="V3033">
        <v>0</v>
      </c>
      <c r="W3033">
        <v>0</v>
      </c>
      <c r="X3033">
        <v>31</v>
      </c>
      <c r="Y3033">
        <v>257</v>
      </c>
      <c r="Z3033">
        <v>7</v>
      </c>
      <c r="AA3033">
        <v>40</v>
      </c>
      <c r="AB3033">
        <v>1323</v>
      </c>
      <c r="AC3033">
        <v>0</v>
      </c>
      <c r="AD3033">
        <v>2938</v>
      </c>
      <c r="AE3033">
        <v>1057</v>
      </c>
      <c r="AF3033">
        <v>1049</v>
      </c>
      <c r="AG3033">
        <v>349</v>
      </c>
      <c r="AH3033">
        <v>0</v>
      </c>
      <c r="AI3033">
        <v>0</v>
      </c>
      <c r="AJ3033">
        <v>150</v>
      </c>
      <c r="AK3033">
        <v>1197</v>
      </c>
      <c r="AL3033">
        <v>11</v>
      </c>
      <c r="AM3033">
        <v>60</v>
      </c>
      <c r="AN3033">
        <v>6811</v>
      </c>
      <c r="AO3033">
        <v>0</v>
      </c>
      <c r="AP3033">
        <v>9133</v>
      </c>
      <c r="AQ3033">
        <v>3526</v>
      </c>
      <c r="AR3033">
        <v>404</v>
      </c>
      <c r="AS3033">
        <v>1946</v>
      </c>
      <c r="AT3033">
        <v>0</v>
      </c>
      <c r="AU3033">
        <v>0</v>
      </c>
      <c r="AV3033">
        <v>478</v>
      </c>
      <c r="AW3033">
        <v>8378</v>
      </c>
      <c r="AX3033">
        <v>479</v>
      </c>
      <c r="AY3033">
        <v>807</v>
      </c>
      <c r="AZ3033">
        <v>25151</v>
      </c>
      <c r="BA3033">
        <v>66483669</v>
      </c>
      <c r="BB3033">
        <v>27827497</v>
      </c>
      <c r="BC3033">
        <v>9519688</v>
      </c>
      <c r="BD3033">
        <v>7865966</v>
      </c>
      <c r="BE3033">
        <v>0</v>
      </c>
      <c r="BF3033">
        <v>0</v>
      </c>
      <c r="BG3033">
        <v>2585168</v>
      </c>
      <c r="BH3033">
        <v>26532604</v>
      </c>
      <c r="BI3033">
        <v>412653</v>
      </c>
      <c r="BJ3033">
        <v>2173543</v>
      </c>
      <c r="BK3033">
        <v>143400788</v>
      </c>
      <c r="BL3033">
        <v>26813977</v>
      </c>
      <c r="BM3033">
        <v>10350673</v>
      </c>
      <c r="BN3033">
        <v>1186195</v>
      </c>
      <c r="BO3033">
        <v>5713930</v>
      </c>
      <c r="BP3033">
        <v>0</v>
      </c>
      <c r="BQ3033">
        <v>0</v>
      </c>
      <c r="BR3033">
        <v>1403611</v>
      </c>
      <c r="BS3033">
        <v>24596579</v>
      </c>
      <c r="BT3033">
        <v>1407023</v>
      </c>
      <c r="BU3033">
        <v>2369032</v>
      </c>
      <c r="BV3033">
        <v>73841020</v>
      </c>
      <c r="BW3033">
        <v>1207829</v>
      </c>
      <c r="BX3033">
        <v>77006173</v>
      </c>
      <c r="BY3033">
        <v>30996893</v>
      </c>
      <c r="BZ3033">
        <v>8738899</v>
      </c>
      <c r="CA3033">
        <v>12182086</v>
      </c>
      <c r="CB3033">
        <v>0</v>
      </c>
      <c r="CC3033">
        <v>0</v>
      </c>
      <c r="CD3033">
        <v>0</v>
      </c>
      <c r="CE3033">
        <v>2834703</v>
      </c>
      <c r="CF3033">
        <v>27002816</v>
      </c>
      <c r="CG3033">
        <v>0</v>
      </c>
      <c r="CH3033">
        <v>2153541</v>
      </c>
      <c r="CI3033">
        <v>0</v>
      </c>
      <c r="CJ3033">
        <v>0</v>
      </c>
      <c r="CK3033">
        <v>0</v>
      </c>
      <c r="CL3033">
        <v>4079215</v>
      </c>
      <c r="CM3033">
        <v>166202155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15631805</v>
      </c>
      <c r="CT3033">
        <v>7076912</v>
      </c>
      <c r="CU3033">
        <v>1783808</v>
      </c>
      <c r="CV3033">
        <v>1349710</v>
      </c>
      <c r="CW3033">
        <v>0</v>
      </c>
      <c r="CX3033">
        <v>0</v>
      </c>
      <c r="CY3033">
        <v>1048671</v>
      </c>
      <c r="CZ3033">
        <v>23638706</v>
      </c>
      <c r="DA3033">
        <v>0</v>
      </c>
      <c r="DB3033">
        <v>510041</v>
      </c>
      <c r="DC3033">
        <v>51039653</v>
      </c>
      <c r="DD3033">
        <v>2633485</v>
      </c>
      <c r="DE3033">
        <v>62377870</v>
      </c>
      <c r="DF3033">
        <v>0</v>
      </c>
      <c r="DG3033">
        <v>840659</v>
      </c>
      <c r="DH3033">
        <v>0</v>
      </c>
      <c r="DI3033">
        <v>0</v>
      </c>
      <c r="DJ3033">
        <v>0</v>
      </c>
      <c r="DK3033">
        <v>0</v>
      </c>
      <c r="DL3033">
        <v>2822229</v>
      </c>
      <c r="DM3033">
        <v>7478013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f>Healthcare_Dataset_20164_20202[[#This Row],[NET_TOT]]+Healthcare_Dataset_20164_20202[[#This Row],[OTH_OP_REV]]-Healthcare_Dataset_20164_20202[[#This Row],[TOT_OP_EXP]]</f>
        <v>-8704732</v>
      </c>
      <c r="EB3033">
        <f>Healthcare_Dataset_20164_20202[[#This Row],[NET_TOT]]+Healthcare_Dataset_20164_20202[[#This Row],[OTH_OP_REV]]</f>
        <v>53673138</v>
      </c>
      <c r="EC3033" s="8">
        <f>IFERROR((Healthcare_Dataset_20164_20202[[#This Row],[Net from Operations]]/Healthcare_Dataset_20164_20202[[#This Row],[Total Operating Revenue]])*100, "0")</f>
        <v>-16.218041881583297</v>
      </c>
      <c r="ED3033">
        <f>Healthcare_Dataset_20164_20202[[#This Row],[Net from Operations]]+Healthcare_Dataset_20164_20202[[#This Row],[NONOP_REV]]</f>
        <v>-7864073</v>
      </c>
      <c r="EE3033" s="8">
        <f>IFERROR((Healthcare_Dataset_20164_20202[[#This Row],[Pre-tax Net Income]]/Healthcare_Dataset_20164_20202[[#This Row],[Total Operating Revenue]])*100, "0")</f>
        <v>-14.651785405205858</v>
      </c>
      <c r="EF3033">
        <f t="shared" si="47"/>
        <v>5.1481481481481479</v>
      </c>
      <c r="EG30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040392617</v>
      </c>
      <c r="EH3033">
        <f t="array" ref="EH3033">SUMPRODUCT(1/COUNTIF(Healthcare_Dataset_20164_20202[FAC_NO],Healthcare_Dataset_20164_20202[FAC_NO]))</f>
        <v>456.99999999998079</v>
      </c>
      <c r="EI30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34" spans="1:139" x14ac:dyDescent="0.35">
      <c r="A3034">
        <v>106010967</v>
      </c>
      <c r="B3034" t="s">
        <v>808</v>
      </c>
      <c r="C3034">
        <v>20182</v>
      </c>
      <c r="D3034">
        <f>YEAR(Healthcare_Dataset_20164_20202[[#This Row],[BEG_DATE]])</f>
        <v>2018</v>
      </c>
      <c r="E3034" t="str">
        <f>RIGHT(Healthcare_Dataset_20164_20202[[#This Row],[YEAR_QTR]],1)</f>
        <v>2</v>
      </c>
      <c r="F3034" s="1">
        <v>43191</v>
      </c>
      <c r="G3034" s="1">
        <v>43281</v>
      </c>
      <c r="H3034" t="s">
        <v>147</v>
      </c>
      <c r="J3034">
        <v>421</v>
      </c>
      <c r="K3034" t="s">
        <v>148</v>
      </c>
      <c r="L3034" t="s">
        <v>131</v>
      </c>
      <c r="M3034" t="s">
        <v>144</v>
      </c>
      <c r="N3034" t="s">
        <v>809</v>
      </c>
      <c r="O3034">
        <v>195</v>
      </c>
      <c r="P3034">
        <v>195</v>
      </c>
      <c r="Q3034">
        <v>171</v>
      </c>
      <c r="R3034">
        <v>483</v>
      </c>
      <c r="S3034">
        <v>97</v>
      </c>
      <c r="T3034">
        <v>125</v>
      </c>
      <c r="U3034">
        <v>321</v>
      </c>
      <c r="V3034">
        <v>3</v>
      </c>
      <c r="W3034">
        <v>0</v>
      </c>
      <c r="X3034">
        <v>18</v>
      </c>
      <c r="Y3034">
        <v>74</v>
      </c>
      <c r="Z3034">
        <v>39</v>
      </c>
      <c r="AA3034">
        <v>4</v>
      </c>
      <c r="AB3034">
        <v>1164</v>
      </c>
      <c r="AC3034">
        <v>0</v>
      </c>
      <c r="AD3034">
        <v>2278</v>
      </c>
      <c r="AE3034">
        <v>363</v>
      </c>
      <c r="AF3034">
        <v>546</v>
      </c>
      <c r="AG3034">
        <v>1102</v>
      </c>
      <c r="AH3034">
        <v>3</v>
      </c>
      <c r="AI3034">
        <v>0</v>
      </c>
      <c r="AJ3034">
        <v>46</v>
      </c>
      <c r="AK3034">
        <v>183</v>
      </c>
      <c r="AL3034">
        <v>42</v>
      </c>
      <c r="AM3034">
        <v>5</v>
      </c>
      <c r="AN3034">
        <v>4568</v>
      </c>
      <c r="AO3034">
        <v>0</v>
      </c>
      <c r="AP3034">
        <v>1994</v>
      </c>
      <c r="AQ3034">
        <v>231</v>
      </c>
      <c r="AR3034">
        <v>924</v>
      </c>
      <c r="AS3034">
        <v>3819</v>
      </c>
      <c r="AT3034">
        <v>256</v>
      </c>
      <c r="AU3034">
        <v>0</v>
      </c>
      <c r="AV3034">
        <v>563</v>
      </c>
      <c r="AW3034">
        <v>1144</v>
      </c>
      <c r="AX3034">
        <v>346</v>
      </c>
      <c r="AY3034">
        <v>628</v>
      </c>
      <c r="AZ3034">
        <v>9905</v>
      </c>
      <c r="BA3034">
        <v>47852605</v>
      </c>
      <c r="BB3034">
        <v>7664978</v>
      </c>
      <c r="BC3034">
        <v>12011744</v>
      </c>
      <c r="BD3034">
        <v>26418839</v>
      </c>
      <c r="BE3034">
        <v>32319</v>
      </c>
      <c r="BF3034">
        <v>0</v>
      </c>
      <c r="BG3034">
        <v>1427420</v>
      </c>
      <c r="BH3034">
        <v>5259827</v>
      </c>
      <c r="BI3034">
        <v>281127</v>
      </c>
      <c r="BJ3034">
        <v>151650</v>
      </c>
      <c r="BK3034">
        <v>101100509</v>
      </c>
      <c r="BL3034">
        <v>10081381</v>
      </c>
      <c r="BM3034">
        <v>1349042</v>
      </c>
      <c r="BN3034">
        <v>4159890</v>
      </c>
      <c r="BO3034">
        <v>15072124</v>
      </c>
      <c r="BP3034">
        <v>1149772</v>
      </c>
      <c r="BQ3034">
        <v>0</v>
      </c>
      <c r="BR3034">
        <v>1972641</v>
      </c>
      <c r="BS3034">
        <v>4726174</v>
      </c>
      <c r="BT3034">
        <v>956668</v>
      </c>
      <c r="BU3034">
        <v>1803209</v>
      </c>
      <c r="BV3034">
        <v>41270901</v>
      </c>
      <c r="BW3034">
        <v>110810</v>
      </c>
      <c r="BX3034">
        <v>48924978</v>
      </c>
      <c r="BY3034">
        <v>5430179</v>
      </c>
      <c r="BZ3034">
        <v>8144115</v>
      </c>
      <c r="CA3034">
        <v>38086911</v>
      </c>
      <c r="CB3034">
        <v>0</v>
      </c>
      <c r="CC3034">
        <v>386906</v>
      </c>
      <c r="CD3034">
        <v>0</v>
      </c>
      <c r="CE3034">
        <v>37885</v>
      </c>
      <c r="CF3034">
        <v>6015715</v>
      </c>
      <c r="CG3034">
        <v>0</v>
      </c>
      <c r="CH3034">
        <v>506588</v>
      </c>
      <c r="CI3034">
        <v>-11208191</v>
      </c>
      <c r="CJ3034">
        <v>0</v>
      </c>
      <c r="CK3034">
        <v>0</v>
      </c>
      <c r="CL3034">
        <v>128089</v>
      </c>
      <c r="CM3034">
        <v>96563985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9009008</v>
      </c>
      <c r="CT3034">
        <v>3583841</v>
      </c>
      <c r="CU3034">
        <v>8027519</v>
      </c>
      <c r="CV3034">
        <v>3404052</v>
      </c>
      <c r="CW3034">
        <v>795185</v>
      </c>
      <c r="CX3034">
        <v>0</v>
      </c>
      <c r="CY3034">
        <v>3362176</v>
      </c>
      <c r="CZ3034">
        <v>3970286</v>
      </c>
      <c r="DA3034">
        <v>11208191</v>
      </c>
      <c r="DB3034">
        <v>2447167</v>
      </c>
      <c r="DC3034">
        <v>45807425</v>
      </c>
      <c r="DD3034">
        <v>84381</v>
      </c>
      <c r="DE3034">
        <v>34290496</v>
      </c>
      <c r="DF3034">
        <v>0</v>
      </c>
      <c r="DG3034">
        <v>43573</v>
      </c>
      <c r="DH3034">
        <v>0</v>
      </c>
      <c r="DI3034">
        <v>0</v>
      </c>
      <c r="DJ3034">
        <v>0</v>
      </c>
      <c r="DK3034">
        <v>0</v>
      </c>
      <c r="DL3034">
        <v>864239</v>
      </c>
      <c r="DM3034">
        <v>29665029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f>Healthcare_Dataset_20164_20202[[#This Row],[NET_TOT]]+Healthcare_Dataset_20164_20202[[#This Row],[OTH_OP_REV]]-Healthcare_Dataset_20164_20202[[#This Row],[TOT_OP_EXP]]</f>
        <v>11601310</v>
      </c>
      <c r="EB3034">
        <f>Healthcare_Dataset_20164_20202[[#This Row],[NET_TOT]]+Healthcare_Dataset_20164_20202[[#This Row],[OTH_OP_REV]]</f>
        <v>45891806</v>
      </c>
      <c r="EC3034" s="8">
        <f>IFERROR((Healthcare_Dataset_20164_20202[[#This Row],[Net from Operations]]/Healthcare_Dataset_20164_20202[[#This Row],[Total Operating Revenue]])*100, "0")</f>
        <v>25.279698079434919</v>
      </c>
      <c r="ED3034">
        <f>Healthcare_Dataset_20164_20202[[#This Row],[Net from Operations]]+Healthcare_Dataset_20164_20202[[#This Row],[NONOP_REV]]</f>
        <v>11644883</v>
      </c>
      <c r="EE3034" s="8">
        <f>IFERROR((Healthcare_Dataset_20164_20202[[#This Row],[Pre-tax Net Income]]/Healthcare_Dataset_20164_20202[[#This Row],[Total Operating Revenue]])*100, "0")</f>
        <v>25.374645312498707</v>
      </c>
      <c r="EF3034">
        <f t="shared" si="47"/>
        <v>3.9243986254295531</v>
      </c>
      <c r="EG30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086284423</v>
      </c>
      <c r="EH3034">
        <f t="array" ref="EH3034">SUMPRODUCT(1/COUNTIF(Healthcare_Dataset_20164_20202[FAC_NO],Healthcare_Dataset_20164_20202[FAC_NO]))</f>
        <v>456.99999999998079</v>
      </c>
      <c r="EI30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35" spans="1:139" x14ac:dyDescent="0.35">
      <c r="A3035">
        <v>106190762</v>
      </c>
      <c r="B3035" t="s">
        <v>810</v>
      </c>
      <c r="C3035">
        <v>20182</v>
      </c>
      <c r="D3035">
        <f>YEAR(Healthcare_Dataset_20164_20202[[#This Row],[BEG_DATE]])</f>
        <v>2018</v>
      </c>
      <c r="E3035" t="str">
        <f>RIGHT(Healthcare_Dataset_20164_20202[[#This Row],[YEAR_QTR]],1)</f>
        <v>2</v>
      </c>
      <c r="F3035" s="1">
        <v>43191</v>
      </c>
      <c r="G3035" s="1">
        <v>43281</v>
      </c>
      <c r="H3035" t="s">
        <v>151</v>
      </c>
      <c r="J3035">
        <v>925</v>
      </c>
      <c r="K3035" t="s">
        <v>148</v>
      </c>
      <c r="L3035" t="s">
        <v>131</v>
      </c>
      <c r="M3035" t="s">
        <v>144</v>
      </c>
      <c r="N3035" t="s">
        <v>200</v>
      </c>
      <c r="O3035">
        <v>366</v>
      </c>
      <c r="P3035">
        <v>333</v>
      </c>
      <c r="Q3035">
        <v>333</v>
      </c>
      <c r="R3035">
        <v>1097</v>
      </c>
      <c r="S3035">
        <v>523</v>
      </c>
      <c r="T3035">
        <v>298</v>
      </c>
      <c r="U3035">
        <v>339</v>
      </c>
      <c r="V3035">
        <v>0</v>
      </c>
      <c r="W3035">
        <v>0</v>
      </c>
      <c r="X3035">
        <v>9</v>
      </c>
      <c r="Y3035">
        <v>262</v>
      </c>
      <c r="Z3035">
        <v>2</v>
      </c>
      <c r="AA3035">
        <v>15</v>
      </c>
      <c r="AB3035">
        <v>2545</v>
      </c>
      <c r="AC3035">
        <v>204</v>
      </c>
      <c r="AD3035">
        <v>6134</v>
      </c>
      <c r="AE3035">
        <v>2229</v>
      </c>
      <c r="AF3035">
        <v>948</v>
      </c>
      <c r="AG3035">
        <v>2008</v>
      </c>
      <c r="AH3035">
        <v>0</v>
      </c>
      <c r="AI3035">
        <v>0</v>
      </c>
      <c r="AJ3035">
        <v>35</v>
      </c>
      <c r="AK3035">
        <v>1021</v>
      </c>
      <c r="AL3035">
        <v>5</v>
      </c>
      <c r="AM3035">
        <v>39</v>
      </c>
      <c r="AN3035">
        <v>12419</v>
      </c>
      <c r="AO3035">
        <v>2409</v>
      </c>
      <c r="AP3035">
        <v>5567</v>
      </c>
      <c r="AQ3035">
        <v>2846</v>
      </c>
      <c r="AR3035">
        <v>1019</v>
      </c>
      <c r="AS3035">
        <v>4164</v>
      </c>
      <c r="AT3035">
        <v>0</v>
      </c>
      <c r="AU3035">
        <v>0</v>
      </c>
      <c r="AV3035">
        <v>124</v>
      </c>
      <c r="AW3035">
        <v>3172</v>
      </c>
      <c r="AX3035">
        <v>40</v>
      </c>
      <c r="AY3035">
        <v>1314</v>
      </c>
      <c r="AZ3035">
        <v>18246</v>
      </c>
      <c r="BA3035">
        <v>126523070</v>
      </c>
      <c r="BB3035">
        <v>53514781</v>
      </c>
      <c r="BC3035">
        <v>20724080</v>
      </c>
      <c r="BD3035">
        <v>45071065</v>
      </c>
      <c r="BE3035">
        <v>0</v>
      </c>
      <c r="BF3035">
        <v>0</v>
      </c>
      <c r="BG3035">
        <v>1065277</v>
      </c>
      <c r="BH3035">
        <v>27492295</v>
      </c>
      <c r="BI3035">
        <v>98631</v>
      </c>
      <c r="BJ3035">
        <v>1139685</v>
      </c>
      <c r="BK3035">
        <v>275628884</v>
      </c>
      <c r="BL3035">
        <v>33705007</v>
      </c>
      <c r="BM3035">
        <v>20235979</v>
      </c>
      <c r="BN3035">
        <v>5776097</v>
      </c>
      <c r="BO3035">
        <v>23136088</v>
      </c>
      <c r="BP3035">
        <v>0</v>
      </c>
      <c r="BQ3035">
        <v>0</v>
      </c>
      <c r="BR3035">
        <v>422570</v>
      </c>
      <c r="BS3035">
        <v>21162771</v>
      </c>
      <c r="BT3035">
        <v>215324</v>
      </c>
      <c r="BU3035">
        <v>4899617</v>
      </c>
      <c r="BV3035">
        <v>109553453</v>
      </c>
      <c r="BW3035">
        <v>0</v>
      </c>
      <c r="BX3035">
        <v>136231726</v>
      </c>
      <c r="BY3035">
        <v>66013372</v>
      </c>
      <c r="BZ3035">
        <v>21190860</v>
      </c>
      <c r="CA3035">
        <v>61633364</v>
      </c>
      <c r="CB3035">
        <v>0</v>
      </c>
      <c r="CC3035">
        <v>0</v>
      </c>
      <c r="CD3035">
        <v>0</v>
      </c>
      <c r="CE3035">
        <v>1127407</v>
      </c>
      <c r="CF3035">
        <v>38118571</v>
      </c>
      <c r="CG3035">
        <v>0</v>
      </c>
      <c r="CH3035">
        <v>4841640</v>
      </c>
      <c r="CI3035">
        <v>0</v>
      </c>
      <c r="CJ3035">
        <v>0</v>
      </c>
      <c r="CK3035">
        <v>0</v>
      </c>
      <c r="CL3035">
        <v>5741246</v>
      </c>
      <c r="CM3035">
        <v>334898186</v>
      </c>
      <c r="CN3035">
        <v>6756264</v>
      </c>
      <c r="CO3035">
        <v>0</v>
      </c>
      <c r="CP3035">
        <v>0</v>
      </c>
      <c r="CQ3035">
        <v>0</v>
      </c>
      <c r="CR3035">
        <v>6756264</v>
      </c>
      <c r="CS3035">
        <v>19396353</v>
      </c>
      <c r="CT3035">
        <v>14493652</v>
      </c>
      <c r="CU3035">
        <v>5309317</v>
      </c>
      <c r="CV3035">
        <v>6573788</v>
      </c>
      <c r="CW3035">
        <v>0</v>
      </c>
      <c r="CX3035">
        <v>0</v>
      </c>
      <c r="CY3035">
        <v>360440</v>
      </c>
      <c r="CZ3035">
        <v>10536495</v>
      </c>
      <c r="DA3035">
        <v>0</v>
      </c>
      <c r="DB3035">
        <v>370370</v>
      </c>
      <c r="DC3035">
        <v>57040415</v>
      </c>
      <c r="DD3035">
        <v>99235</v>
      </c>
      <c r="DE3035">
        <v>77071327</v>
      </c>
      <c r="DF3035">
        <v>0</v>
      </c>
      <c r="DG3035">
        <v>-58196</v>
      </c>
      <c r="DH3035">
        <v>0</v>
      </c>
      <c r="DI3035">
        <v>0</v>
      </c>
      <c r="DJ3035">
        <v>0</v>
      </c>
      <c r="DK3035">
        <v>0</v>
      </c>
      <c r="DL3035">
        <v>2172066</v>
      </c>
      <c r="DM3035">
        <v>47124517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f>Healthcare_Dataset_20164_20202[[#This Row],[NET_TOT]]+Healthcare_Dataset_20164_20202[[#This Row],[OTH_OP_REV]]-Healthcare_Dataset_20164_20202[[#This Row],[TOT_OP_EXP]]</f>
        <v>-19931677</v>
      </c>
      <c r="EB3035">
        <f>Healthcare_Dataset_20164_20202[[#This Row],[NET_TOT]]+Healthcare_Dataset_20164_20202[[#This Row],[OTH_OP_REV]]</f>
        <v>57139650</v>
      </c>
      <c r="EC3035" s="8">
        <f>IFERROR((Healthcare_Dataset_20164_20202[[#This Row],[Net from Operations]]/Healthcare_Dataset_20164_20202[[#This Row],[Total Operating Revenue]])*100, "0")</f>
        <v>-34.882392524280426</v>
      </c>
      <c r="ED3035">
        <f>Healthcare_Dataset_20164_20202[[#This Row],[Net from Operations]]+Healthcare_Dataset_20164_20202[[#This Row],[NONOP_REV]]</f>
        <v>-19989873</v>
      </c>
      <c r="EE3035" s="8">
        <f>IFERROR((Healthcare_Dataset_20164_20202[[#This Row],[Pre-tax Net Income]]/Healthcare_Dataset_20164_20202[[#This Row],[Total Operating Revenue]])*100, "0")</f>
        <v>-34.984241240539625</v>
      </c>
      <c r="EF3035">
        <f t="shared" si="47"/>
        <v>4.8797642436149316</v>
      </c>
      <c r="EG30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143424073</v>
      </c>
      <c r="EH3035">
        <f t="array" ref="EH3035">SUMPRODUCT(1/COUNTIF(Healthcare_Dataset_20164_20202[FAC_NO],Healthcare_Dataset_20164_20202[FAC_NO]))</f>
        <v>456.99999999998079</v>
      </c>
      <c r="EI30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36" spans="1:139" x14ac:dyDescent="0.35">
      <c r="A3036">
        <v>106430905</v>
      </c>
      <c r="B3036" t="s">
        <v>811</v>
      </c>
      <c r="C3036">
        <v>20182</v>
      </c>
      <c r="D3036">
        <f>YEAR(Healthcare_Dataset_20164_20202[[#This Row],[BEG_DATE]])</f>
        <v>2018</v>
      </c>
      <c r="E3036" t="str">
        <f>RIGHT(Healthcare_Dataset_20164_20202[[#This Row],[YEAR_QTR]],1)</f>
        <v>2</v>
      </c>
      <c r="F3036" s="1">
        <v>43191</v>
      </c>
      <c r="G3036" s="1">
        <v>43281</v>
      </c>
      <c r="H3036" t="s">
        <v>243</v>
      </c>
      <c r="J3036">
        <v>429</v>
      </c>
      <c r="K3036" t="s">
        <v>148</v>
      </c>
      <c r="L3036" t="s">
        <v>131</v>
      </c>
      <c r="M3036" t="s">
        <v>172</v>
      </c>
      <c r="N3036" t="s">
        <v>534</v>
      </c>
      <c r="O3036">
        <v>613</v>
      </c>
      <c r="P3036">
        <v>474</v>
      </c>
      <c r="Q3036">
        <v>474</v>
      </c>
      <c r="R3036">
        <v>2653</v>
      </c>
      <c r="S3036">
        <v>527</v>
      </c>
      <c r="T3036">
        <v>226</v>
      </c>
      <c r="U3036">
        <v>793</v>
      </c>
      <c r="V3036">
        <v>0</v>
      </c>
      <c r="W3036">
        <v>0</v>
      </c>
      <c r="X3036">
        <v>175</v>
      </c>
      <c r="Y3036">
        <v>2101</v>
      </c>
      <c r="Z3036">
        <v>77</v>
      </c>
      <c r="AA3036">
        <v>94</v>
      </c>
      <c r="AB3036">
        <v>6646</v>
      </c>
      <c r="AC3036">
        <v>0</v>
      </c>
      <c r="AD3036">
        <v>15449</v>
      </c>
      <c r="AE3036">
        <v>2707</v>
      </c>
      <c r="AF3036">
        <v>2089</v>
      </c>
      <c r="AG3036">
        <v>4382</v>
      </c>
      <c r="AH3036">
        <v>0</v>
      </c>
      <c r="AI3036">
        <v>0</v>
      </c>
      <c r="AJ3036">
        <v>1418</v>
      </c>
      <c r="AK3036">
        <v>11967</v>
      </c>
      <c r="AL3036">
        <v>437</v>
      </c>
      <c r="AM3036">
        <v>313</v>
      </c>
      <c r="AN3036">
        <v>38762</v>
      </c>
      <c r="AO3036">
        <v>0</v>
      </c>
      <c r="AP3036">
        <v>143850</v>
      </c>
      <c r="AQ3036">
        <v>20899</v>
      </c>
      <c r="AR3036">
        <v>6371</v>
      </c>
      <c r="AS3036">
        <v>42732</v>
      </c>
      <c r="AT3036">
        <v>0</v>
      </c>
      <c r="AU3036">
        <v>0</v>
      </c>
      <c r="AV3036">
        <v>32003</v>
      </c>
      <c r="AW3036">
        <v>192471</v>
      </c>
      <c r="AX3036">
        <v>728</v>
      </c>
      <c r="AY3036">
        <v>8432</v>
      </c>
      <c r="AZ3036">
        <v>447486</v>
      </c>
      <c r="BA3036">
        <v>820047444</v>
      </c>
      <c r="BB3036">
        <v>140553110</v>
      </c>
      <c r="BC3036">
        <v>97985689</v>
      </c>
      <c r="BD3036">
        <v>214901301</v>
      </c>
      <c r="BE3036">
        <v>0</v>
      </c>
      <c r="BF3036">
        <v>0</v>
      </c>
      <c r="BG3036">
        <v>51764009</v>
      </c>
      <c r="BH3036">
        <v>653051921</v>
      </c>
      <c r="BI3036">
        <v>23874616</v>
      </c>
      <c r="BJ3036">
        <v>17966618</v>
      </c>
      <c r="BK3036">
        <v>2020144708</v>
      </c>
      <c r="BL3036">
        <v>828918594</v>
      </c>
      <c r="BM3036">
        <v>120426958</v>
      </c>
      <c r="BN3036">
        <v>36712087</v>
      </c>
      <c r="BO3036">
        <v>246238856</v>
      </c>
      <c r="BP3036">
        <v>0</v>
      </c>
      <c r="BQ3036">
        <v>0</v>
      </c>
      <c r="BR3036">
        <v>184414369</v>
      </c>
      <c r="BS3036">
        <v>1109090951</v>
      </c>
      <c r="BT3036">
        <v>4192818</v>
      </c>
      <c r="BU3036">
        <v>48590652</v>
      </c>
      <c r="BV3036">
        <v>2578585285</v>
      </c>
      <c r="BW3036">
        <v>17363638</v>
      </c>
      <c r="BX3036">
        <v>1463234342</v>
      </c>
      <c r="BY3036">
        <v>223413893</v>
      </c>
      <c r="BZ3036">
        <v>114263379</v>
      </c>
      <c r="CA3036">
        <v>410863094</v>
      </c>
      <c r="CB3036">
        <v>0</v>
      </c>
      <c r="CC3036">
        <v>0</v>
      </c>
      <c r="CD3036">
        <v>0</v>
      </c>
      <c r="CE3036">
        <v>201776011</v>
      </c>
      <c r="CF3036">
        <v>1038846099</v>
      </c>
      <c r="CG3036">
        <v>0</v>
      </c>
      <c r="CH3036">
        <v>28067434</v>
      </c>
      <c r="CI3036">
        <v>0</v>
      </c>
      <c r="CJ3036">
        <v>0</v>
      </c>
      <c r="CK3036">
        <v>0</v>
      </c>
      <c r="CL3036">
        <v>58779821</v>
      </c>
      <c r="CM3036">
        <v>3556607711</v>
      </c>
      <c r="CN3036">
        <v>0</v>
      </c>
      <c r="CO3036">
        <v>5159</v>
      </c>
      <c r="CP3036">
        <v>0</v>
      </c>
      <c r="CQ3036">
        <v>80800</v>
      </c>
      <c r="CR3036">
        <v>85959</v>
      </c>
      <c r="CS3036">
        <v>185731696</v>
      </c>
      <c r="CT3036">
        <v>37566175</v>
      </c>
      <c r="CU3036">
        <v>20434397</v>
      </c>
      <c r="CV3036">
        <v>50282222</v>
      </c>
      <c r="CW3036">
        <v>0</v>
      </c>
      <c r="CX3036">
        <v>0</v>
      </c>
      <c r="CY3036">
        <v>34402367</v>
      </c>
      <c r="CZ3036">
        <v>705933135</v>
      </c>
      <c r="DA3036">
        <v>0</v>
      </c>
      <c r="DB3036">
        <v>7858249</v>
      </c>
      <c r="DC3036">
        <v>1042208241</v>
      </c>
      <c r="DD3036">
        <v>19189520</v>
      </c>
      <c r="DE3036">
        <v>966332205</v>
      </c>
      <c r="DF3036">
        <v>0</v>
      </c>
      <c r="DG3036">
        <v>17558777</v>
      </c>
      <c r="DH3036">
        <v>0</v>
      </c>
      <c r="DI3036">
        <v>0</v>
      </c>
      <c r="DJ3036">
        <v>0</v>
      </c>
      <c r="DK3036">
        <v>0</v>
      </c>
      <c r="DL3036">
        <v>51276177</v>
      </c>
      <c r="DM3036">
        <v>2934906125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5544797</v>
      </c>
      <c r="DY3036">
        <v>6954898</v>
      </c>
      <c r="DZ3036">
        <v>230504</v>
      </c>
      <c r="EA3036">
        <f>Healthcare_Dataset_20164_20202[[#This Row],[NET_TOT]]+Healthcare_Dataset_20164_20202[[#This Row],[OTH_OP_REV]]-Healthcare_Dataset_20164_20202[[#This Row],[TOT_OP_EXP]]</f>
        <v>95065556</v>
      </c>
      <c r="EB3036">
        <f>Healthcare_Dataset_20164_20202[[#This Row],[NET_TOT]]+Healthcare_Dataset_20164_20202[[#This Row],[OTH_OP_REV]]</f>
        <v>1061397761</v>
      </c>
      <c r="EC3036" s="8">
        <f>IFERROR((Healthcare_Dataset_20164_20202[[#This Row],[Net from Operations]]/Healthcare_Dataset_20164_20202[[#This Row],[Total Operating Revenue]])*100, "0")</f>
        <v>8.9566380760435766</v>
      </c>
      <c r="ED3036">
        <f>Healthcare_Dataset_20164_20202[[#This Row],[Net from Operations]]+Healthcare_Dataset_20164_20202[[#This Row],[NONOP_REV]]</f>
        <v>112624333</v>
      </c>
      <c r="EE3036" s="8">
        <f>IFERROR((Healthcare_Dataset_20164_20202[[#This Row],[Pre-tax Net Income]]/Healthcare_Dataset_20164_20202[[#This Row],[Total Operating Revenue]])*100, "0")</f>
        <v>10.610945032886686</v>
      </c>
      <c r="EF3036">
        <f t="shared" si="47"/>
        <v>5.8323803791754436</v>
      </c>
      <c r="EG30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204821834</v>
      </c>
      <c r="EH3036">
        <f t="array" ref="EH3036">SUMPRODUCT(1/COUNTIF(Healthcare_Dataset_20164_20202[FAC_NO],Healthcare_Dataset_20164_20202[FAC_NO]))</f>
        <v>456.99999999998079</v>
      </c>
      <c r="EI30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37" spans="1:139" x14ac:dyDescent="0.35">
      <c r="A3037">
        <v>106504038</v>
      </c>
      <c r="B3037" t="s">
        <v>812</v>
      </c>
      <c r="C3037">
        <v>20182</v>
      </c>
      <c r="D3037">
        <f>YEAR(Healthcare_Dataset_20164_20202[[#This Row],[BEG_DATE]])</f>
        <v>2018</v>
      </c>
      <c r="E3037" t="str">
        <f>RIGHT(Healthcare_Dataset_20164_20202[[#This Row],[YEAR_QTR]],1)</f>
        <v>2</v>
      </c>
      <c r="F3037" s="1">
        <v>43191</v>
      </c>
      <c r="G3037" s="1">
        <v>43281</v>
      </c>
      <c r="H3037" t="s">
        <v>233</v>
      </c>
      <c r="J3037">
        <v>511</v>
      </c>
      <c r="K3037" t="s">
        <v>647</v>
      </c>
      <c r="L3037" t="s">
        <v>131</v>
      </c>
      <c r="M3037" t="s">
        <v>144</v>
      </c>
      <c r="N3037" t="s">
        <v>234</v>
      </c>
      <c r="O3037">
        <v>23</v>
      </c>
      <c r="P3037">
        <v>23</v>
      </c>
      <c r="Q3037">
        <v>23</v>
      </c>
      <c r="R3037">
        <v>47</v>
      </c>
      <c r="S3037">
        <v>9</v>
      </c>
      <c r="T3037">
        <v>0</v>
      </c>
      <c r="U3037">
        <v>2</v>
      </c>
      <c r="V3037">
        <v>0</v>
      </c>
      <c r="W3037">
        <v>0</v>
      </c>
      <c r="X3037">
        <v>48</v>
      </c>
      <c r="Y3037">
        <v>1</v>
      </c>
      <c r="Z3037">
        <v>0</v>
      </c>
      <c r="AA3037">
        <v>11</v>
      </c>
      <c r="AB3037">
        <v>118</v>
      </c>
      <c r="AC3037">
        <v>0</v>
      </c>
      <c r="AD3037">
        <v>95</v>
      </c>
      <c r="AE3037">
        <v>17</v>
      </c>
      <c r="AF3037">
        <v>0</v>
      </c>
      <c r="AG3037">
        <v>4</v>
      </c>
      <c r="AH3037">
        <v>0</v>
      </c>
      <c r="AI3037">
        <v>0</v>
      </c>
      <c r="AJ3037">
        <v>83</v>
      </c>
      <c r="AK3037">
        <v>1</v>
      </c>
      <c r="AL3037">
        <v>0</v>
      </c>
      <c r="AM3037">
        <v>12</v>
      </c>
      <c r="AN3037">
        <v>212</v>
      </c>
      <c r="AO3037">
        <v>0</v>
      </c>
      <c r="AP3037">
        <v>1159</v>
      </c>
      <c r="AQ3037">
        <v>423</v>
      </c>
      <c r="AR3037">
        <v>182</v>
      </c>
      <c r="AS3037">
        <v>3573</v>
      </c>
      <c r="AT3037">
        <v>5</v>
      </c>
      <c r="AU3037">
        <v>0</v>
      </c>
      <c r="AV3037">
        <v>1965</v>
      </c>
      <c r="AW3037">
        <v>24</v>
      </c>
      <c r="AX3037">
        <v>0</v>
      </c>
      <c r="AY3037">
        <v>202</v>
      </c>
      <c r="AZ3037">
        <v>7533</v>
      </c>
      <c r="BA3037">
        <v>2140183</v>
      </c>
      <c r="BB3037">
        <v>504742</v>
      </c>
      <c r="BC3037">
        <v>0</v>
      </c>
      <c r="BD3037">
        <v>53761</v>
      </c>
      <c r="BE3037">
        <v>0</v>
      </c>
      <c r="BF3037">
        <v>0</v>
      </c>
      <c r="BG3037">
        <v>1960637</v>
      </c>
      <c r="BH3037">
        <v>22852</v>
      </c>
      <c r="BI3037">
        <v>0</v>
      </c>
      <c r="BJ3037">
        <v>163033</v>
      </c>
      <c r="BK3037">
        <v>4845208</v>
      </c>
      <c r="BL3037">
        <v>5998812</v>
      </c>
      <c r="BM3037">
        <v>2608943</v>
      </c>
      <c r="BN3037">
        <v>152409</v>
      </c>
      <c r="BO3037">
        <v>6201288</v>
      </c>
      <c r="BP3037">
        <v>16863</v>
      </c>
      <c r="BQ3037">
        <v>0</v>
      </c>
      <c r="BR3037">
        <v>9812519</v>
      </c>
      <c r="BS3037">
        <v>128688</v>
      </c>
      <c r="BT3037">
        <v>0</v>
      </c>
      <c r="BU3037">
        <v>376822</v>
      </c>
      <c r="BV3037">
        <v>25296344</v>
      </c>
      <c r="BW3037">
        <v>93463</v>
      </c>
      <c r="BX3037">
        <v>5818923</v>
      </c>
      <c r="BY3037">
        <v>2255267</v>
      </c>
      <c r="BZ3037">
        <v>128748</v>
      </c>
      <c r="CA3037">
        <v>5244859</v>
      </c>
      <c r="CB3037">
        <v>0</v>
      </c>
      <c r="CC3037">
        <v>5871</v>
      </c>
      <c r="CD3037">
        <v>0</v>
      </c>
      <c r="CE3037">
        <v>7505448</v>
      </c>
      <c r="CF3037">
        <v>91374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375395</v>
      </c>
      <c r="CM3037">
        <v>21519348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2226608</v>
      </c>
      <c r="CT3037">
        <v>858419</v>
      </c>
      <c r="CU3037">
        <v>23661</v>
      </c>
      <c r="CV3037">
        <v>1010190</v>
      </c>
      <c r="CW3037">
        <v>10992</v>
      </c>
      <c r="CX3037">
        <v>0</v>
      </c>
      <c r="CY3037">
        <v>4267709</v>
      </c>
      <c r="CZ3037">
        <v>60166</v>
      </c>
      <c r="DA3037">
        <v>0</v>
      </c>
      <c r="DB3037">
        <v>164459</v>
      </c>
      <c r="DC3037">
        <v>8622204</v>
      </c>
      <c r="DD3037">
        <v>248266</v>
      </c>
      <c r="DE3037">
        <v>7911480</v>
      </c>
      <c r="DF3037">
        <v>0</v>
      </c>
      <c r="DG3037">
        <v>11724</v>
      </c>
      <c r="DH3037">
        <v>0</v>
      </c>
      <c r="DI3037">
        <v>0</v>
      </c>
      <c r="DJ3037">
        <v>0</v>
      </c>
      <c r="DK3037">
        <v>0</v>
      </c>
      <c r="DL3037">
        <v>499288</v>
      </c>
      <c r="DM3037">
        <v>3237262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f>Healthcare_Dataset_20164_20202[[#This Row],[NET_TOT]]+Healthcare_Dataset_20164_20202[[#This Row],[OTH_OP_REV]]-Healthcare_Dataset_20164_20202[[#This Row],[TOT_OP_EXP]]</f>
        <v>958990</v>
      </c>
      <c r="EB3037">
        <f>Healthcare_Dataset_20164_20202[[#This Row],[NET_TOT]]+Healthcare_Dataset_20164_20202[[#This Row],[OTH_OP_REV]]</f>
        <v>8870470</v>
      </c>
      <c r="EC3037" s="8">
        <f>IFERROR((Healthcare_Dataset_20164_20202[[#This Row],[Net from Operations]]/Healthcare_Dataset_20164_20202[[#This Row],[Total Operating Revenue]])*100, "0")</f>
        <v>10.811039324861028</v>
      </c>
      <c r="ED3037">
        <f>Healthcare_Dataset_20164_20202[[#This Row],[Net from Operations]]+Healthcare_Dataset_20164_20202[[#This Row],[NONOP_REV]]</f>
        <v>970714</v>
      </c>
      <c r="EE3037" s="8">
        <f>IFERROR((Healthcare_Dataset_20164_20202[[#This Row],[Pre-tax Net Income]]/Healthcare_Dataset_20164_20202[[#This Row],[Total Operating Revenue]])*100, "0")</f>
        <v>10.943208195281647</v>
      </c>
      <c r="EF3037">
        <f t="shared" si="47"/>
        <v>1.7966101694915255</v>
      </c>
      <c r="EG30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213692304</v>
      </c>
      <c r="EH3037">
        <f t="array" ref="EH3037">SUMPRODUCT(1/COUNTIF(Healthcare_Dataset_20164_20202[FAC_NO],Healthcare_Dataset_20164_20202[FAC_NO]))</f>
        <v>456.99999999998079</v>
      </c>
      <c r="EI30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38" spans="1:139" x14ac:dyDescent="0.35">
      <c r="A3038">
        <v>106194967</v>
      </c>
      <c r="B3038" t="s">
        <v>813</v>
      </c>
      <c r="C3038">
        <v>20182</v>
      </c>
      <c r="D3038">
        <f>YEAR(Healthcare_Dataset_20164_20202[[#This Row],[BEG_DATE]])</f>
        <v>2018</v>
      </c>
      <c r="E3038" t="str">
        <f>RIGHT(Healthcare_Dataset_20164_20202[[#This Row],[YEAR_QTR]],1)</f>
        <v>2</v>
      </c>
      <c r="F3038" s="1">
        <v>43191</v>
      </c>
      <c r="G3038" s="1">
        <v>43281</v>
      </c>
      <c r="H3038" t="s">
        <v>151</v>
      </c>
      <c r="J3038">
        <v>931</v>
      </c>
      <c r="K3038" t="s">
        <v>160</v>
      </c>
      <c r="L3038" t="s">
        <v>214</v>
      </c>
      <c r="M3038" t="s">
        <v>144</v>
      </c>
      <c r="N3038" t="s">
        <v>296</v>
      </c>
      <c r="O3038">
        <v>16</v>
      </c>
      <c r="P3038">
        <v>16</v>
      </c>
      <c r="Q3038">
        <v>16</v>
      </c>
      <c r="R3038">
        <v>0</v>
      </c>
      <c r="S3038">
        <v>0</v>
      </c>
      <c r="T3038">
        <v>0</v>
      </c>
      <c r="U3038">
        <v>0</v>
      </c>
      <c r="V3038">
        <v>11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11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1427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1427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920279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920279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920279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920279</v>
      </c>
      <c r="DD3038">
        <v>965041</v>
      </c>
      <c r="DE3038">
        <v>892298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418705</v>
      </c>
      <c r="DM3038">
        <v>791657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f>Healthcare_Dataset_20164_20202[[#This Row],[NET_TOT]]+Healthcare_Dataset_20164_20202[[#This Row],[OTH_OP_REV]]-Healthcare_Dataset_20164_20202[[#This Row],[TOT_OP_EXP]]</f>
        <v>993022</v>
      </c>
      <c r="EB3038">
        <f>Healthcare_Dataset_20164_20202[[#This Row],[NET_TOT]]+Healthcare_Dataset_20164_20202[[#This Row],[OTH_OP_REV]]</f>
        <v>1885320</v>
      </c>
      <c r="EC3038" s="8">
        <f>IFERROR((Healthcare_Dataset_20164_20202[[#This Row],[Net from Operations]]/Healthcare_Dataset_20164_20202[[#This Row],[Total Operating Revenue]])*100, "0")</f>
        <v>52.67127065962277</v>
      </c>
      <c r="ED3038">
        <f>Healthcare_Dataset_20164_20202[[#This Row],[Net from Operations]]+Healthcare_Dataset_20164_20202[[#This Row],[NONOP_REV]]</f>
        <v>993022</v>
      </c>
      <c r="EE3038" s="8">
        <f>IFERROR((Healthcare_Dataset_20164_20202[[#This Row],[Pre-tax Net Income]]/Healthcare_Dataset_20164_20202[[#This Row],[Total Operating Revenue]])*100, "0")</f>
        <v>52.67127065962277</v>
      </c>
      <c r="EF3038">
        <f t="shared" si="47"/>
        <v>129.72727272727272</v>
      </c>
      <c r="EG30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215577624</v>
      </c>
      <c r="EH3038">
        <f t="array" ref="EH3038">SUMPRODUCT(1/COUNTIF(Healthcare_Dataset_20164_20202[FAC_NO],Healthcare_Dataset_20164_20202[FAC_NO]))</f>
        <v>456.99999999998079</v>
      </c>
      <c r="EI30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39" spans="1:139" x14ac:dyDescent="0.35">
      <c r="A3039">
        <v>106250955</v>
      </c>
      <c r="B3039" t="s">
        <v>814</v>
      </c>
      <c r="C3039">
        <v>20182</v>
      </c>
      <c r="D3039">
        <f>YEAR(Healthcare_Dataset_20164_20202[[#This Row],[BEG_DATE]])</f>
        <v>2018</v>
      </c>
      <c r="E3039" t="str">
        <f>RIGHT(Healthcare_Dataset_20164_20202[[#This Row],[YEAR_QTR]],1)</f>
        <v>2</v>
      </c>
      <c r="F3039" s="1">
        <v>43191</v>
      </c>
      <c r="G3039" s="1">
        <v>43281</v>
      </c>
      <c r="H3039" t="s">
        <v>591</v>
      </c>
      <c r="J3039">
        <v>201</v>
      </c>
      <c r="K3039" t="s">
        <v>130</v>
      </c>
      <c r="L3039" t="s">
        <v>131</v>
      </c>
      <c r="M3039" t="s">
        <v>132</v>
      </c>
      <c r="N3039" t="s">
        <v>815</v>
      </c>
      <c r="O3039">
        <v>26</v>
      </c>
      <c r="P3039">
        <v>26</v>
      </c>
      <c r="Q3039">
        <v>26</v>
      </c>
      <c r="R3039">
        <v>4</v>
      </c>
      <c r="S3039">
        <v>0</v>
      </c>
      <c r="T3039">
        <v>13</v>
      </c>
      <c r="U3039">
        <v>0</v>
      </c>
      <c r="V3039">
        <v>0</v>
      </c>
      <c r="W3039">
        <v>0</v>
      </c>
      <c r="X3039">
        <v>1</v>
      </c>
      <c r="Y3039">
        <v>0</v>
      </c>
      <c r="Z3039">
        <v>0</v>
      </c>
      <c r="AA3039">
        <v>1</v>
      </c>
      <c r="AB3039">
        <v>19</v>
      </c>
      <c r="AC3039">
        <v>10</v>
      </c>
      <c r="AD3039">
        <v>7</v>
      </c>
      <c r="AE3039">
        <v>0</v>
      </c>
      <c r="AF3039">
        <v>1746</v>
      </c>
      <c r="AG3039">
        <v>0</v>
      </c>
      <c r="AH3039">
        <v>0</v>
      </c>
      <c r="AI3039">
        <v>0</v>
      </c>
      <c r="AJ3039">
        <v>65</v>
      </c>
      <c r="AK3039">
        <v>0</v>
      </c>
      <c r="AL3039">
        <v>0</v>
      </c>
      <c r="AM3039">
        <v>62</v>
      </c>
      <c r="AN3039">
        <v>1880</v>
      </c>
      <c r="AO3039">
        <v>1737</v>
      </c>
      <c r="AP3039">
        <v>494</v>
      </c>
      <c r="AQ3039">
        <v>0</v>
      </c>
      <c r="AR3039">
        <v>109</v>
      </c>
      <c r="AS3039">
        <v>0</v>
      </c>
      <c r="AT3039">
        <v>0</v>
      </c>
      <c r="AU3039">
        <v>0</v>
      </c>
      <c r="AV3039">
        <v>124</v>
      </c>
      <c r="AW3039">
        <v>0</v>
      </c>
      <c r="AX3039">
        <v>0</v>
      </c>
      <c r="AY3039">
        <v>45</v>
      </c>
      <c r="AZ3039">
        <v>772</v>
      </c>
      <c r="BA3039">
        <v>64065</v>
      </c>
      <c r="BB3039">
        <v>0</v>
      </c>
      <c r="BC3039">
        <v>602004</v>
      </c>
      <c r="BD3039">
        <v>0</v>
      </c>
      <c r="BE3039">
        <v>0</v>
      </c>
      <c r="BF3039">
        <v>0</v>
      </c>
      <c r="BG3039">
        <v>45560</v>
      </c>
      <c r="BH3039">
        <v>0</v>
      </c>
      <c r="BI3039">
        <v>0</v>
      </c>
      <c r="BJ3039">
        <v>8441</v>
      </c>
      <c r="BK3039">
        <v>720070</v>
      </c>
      <c r="BL3039">
        <v>202586</v>
      </c>
      <c r="BM3039">
        <v>0</v>
      </c>
      <c r="BN3039">
        <v>37521</v>
      </c>
      <c r="BO3039">
        <v>0</v>
      </c>
      <c r="BP3039">
        <v>0</v>
      </c>
      <c r="BQ3039">
        <v>0</v>
      </c>
      <c r="BR3039">
        <v>64158</v>
      </c>
      <c r="BS3039">
        <v>0</v>
      </c>
      <c r="BT3039">
        <v>0</v>
      </c>
      <c r="BU3039">
        <v>23759</v>
      </c>
      <c r="BV3039">
        <v>328024</v>
      </c>
      <c r="BW3039">
        <v>25703</v>
      </c>
      <c r="BX3039">
        <v>92831</v>
      </c>
      <c r="BY3039">
        <v>0</v>
      </c>
      <c r="BZ3039">
        <v>49384</v>
      </c>
      <c r="CA3039">
        <v>0</v>
      </c>
      <c r="CB3039">
        <v>0</v>
      </c>
      <c r="CC3039">
        <v>54</v>
      </c>
      <c r="CD3039">
        <v>0</v>
      </c>
      <c r="CE3039">
        <v>9759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177731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173820</v>
      </c>
      <c r="CT3039">
        <v>0</v>
      </c>
      <c r="CU3039">
        <v>590140</v>
      </c>
      <c r="CV3039">
        <v>0</v>
      </c>
      <c r="CW3039">
        <v>-54</v>
      </c>
      <c r="CX3039">
        <v>0</v>
      </c>
      <c r="CY3039">
        <v>74257</v>
      </c>
      <c r="CZ3039">
        <v>0</v>
      </c>
      <c r="DA3039">
        <v>0</v>
      </c>
      <c r="DB3039">
        <v>32200</v>
      </c>
      <c r="DC3039">
        <v>870363</v>
      </c>
      <c r="DD3039">
        <v>1269452</v>
      </c>
      <c r="DE3039">
        <v>3735436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f>Healthcare_Dataset_20164_20202[[#This Row],[NET_TOT]]+Healthcare_Dataset_20164_20202[[#This Row],[OTH_OP_REV]]-Healthcare_Dataset_20164_20202[[#This Row],[TOT_OP_EXP]]</f>
        <v>-1595621</v>
      </c>
      <c r="EB3039">
        <f>Healthcare_Dataset_20164_20202[[#This Row],[NET_TOT]]+Healthcare_Dataset_20164_20202[[#This Row],[OTH_OP_REV]]</f>
        <v>2139815</v>
      </c>
      <c r="EC3039" s="8">
        <f>IFERROR((Healthcare_Dataset_20164_20202[[#This Row],[Net from Operations]]/Healthcare_Dataset_20164_20202[[#This Row],[Total Operating Revenue]])*100, "0")</f>
        <v>-74.568175286181287</v>
      </c>
      <c r="ED3039">
        <f>Healthcare_Dataset_20164_20202[[#This Row],[Net from Operations]]+Healthcare_Dataset_20164_20202[[#This Row],[NONOP_REV]]</f>
        <v>-1595621</v>
      </c>
      <c r="EE3039" s="8">
        <f>IFERROR((Healthcare_Dataset_20164_20202[[#This Row],[Pre-tax Net Income]]/Healthcare_Dataset_20164_20202[[#This Row],[Total Operating Revenue]])*100, "0")</f>
        <v>-74.568175286181287</v>
      </c>
      <c r="EF3039">
        <f t="shared" si="47"/>
        <v>98.94736842105263</v>
      </c>
      <c r="EG30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217717439</v>
      </c>
      <c r="EH3039">
        <f t="array" ref="EH3039">SUMPRODUCT(1/COUNTIF(Healthcare_Dataset_20164_20202[FAC_NO],Healthcare_Dataset_20164_20202[FAC_NO]))</f>
        <v>456.99999999998079</v>
      </c>
      <c r="EI30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40" spans="1:139" x14ac:dyDescent="0.35">
      <c r="A3040">
        <v>106514001</v>
      </c>
      <c r="B3040" t="s">
        <v>816</v>
      </c>
      <c r="C3040">
        <v>20182</v>
      </c>
      <c r="D3040">
        <f>YEAR(Healthcare_Dataset_20164_20202[[#This Row],[BEG_DATE]])</f>
        <v>2018</v>
      </c>
      <c r="E3040" t="str">
        <f>RIGHT(Healthcare_Dataset_20164_20202[[#This Row],[YEAR_QTR]],1)</f>
        <v>2</v>
      </c>
      <c r="F3040" s="1">
        <v>43191</v>
      </c>
      <c r="G3040" s="1">
        <v>43281</v>
      </c>
      <c r="H3040" t="s">
        <v>608</v>
      </c>
      <c r="J3040">
        <v>227</v>
      </c>
      <c r="K3040" t="s">
        <v>171</v>
      </c>
      <c r="L3040" t="s">
        <v>214</v>
      </c>
      <c r="M3040" t="s">
        <v>144</v>
      </c>
      <c r="N3040" t="s">
        <v>609</v>
      </c>
      <c r="O3040">
        <v>16</v>
      </c>
      <c r="P3040">
        <v>16</v>
      </c>
      <c r="Q3040">
        <v>16</v>
      </c>
      <c r="R3040">
        <v>1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75</v>
      </c>
      <c r="Y3040">
        <v>0</v>
      </c>
      <c r="Z3040">
        <v>0</v>
      </c>
      <c r="AA3040">
        <v>15</v>
      </c>
      <c r="AB3040">
        <v>91</v>
      </c>
      <c r="AC3040">
        <v>0</v>
      </c>
      <c r="AD3040">
        <v>5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854</v>
      </c>
      <c r="AK3040">
        <v>0</v>
      </c>
      <c r="AL3040">
        <v>0</v>
      </c>
      <c r="AM3040">
        <v>141</v>
      </c>
      <c r="AN3040">
        <v>100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5683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970614</v>
      </c>
      <c r="BH3040">
        <v>0</v>
      </c>
      <c r="BI3040">
        <v>0</v>
      </c>
      <c r="BJ3040">
        <v>160254</v>
      </c>
      <c r="BK3040">
        <v>1136551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5683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970614</v>
      </c>
      <c r="CZ3040">
        <v>0</v>
      </c>
      <c r="DA3040">
        <v>0</v>
      </c>
      <c r="DB3040">
        <v>160254</v>
      </c>
      <c r="DC3040">
        <v>1136551</v>
      </c>
      <c r="DD3040">
        <v>0</v>
      </c>
      <c r="DE3040">
        <v>1292988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f>Healthcare_Dataset_20164_20202[[#This Row],[NET_TOT]]+Healthcare_Dataset_20164_20202[[#This Row],[OTH_OP_REV]]-Healthcare_Dataset_20164_20202[[#This Row],[TOT_OP_EXP]]</f>
        <v>-156437</v>
      </c>
      <c r="EB3040">
        <f>Healthcare_Dataset_20164_20202[[#This Row],[NET_TOT]]+Healthcare_Dataset_20164_20202[[#This Row],[OTH_OP_REV]]</f>
        <v>1136551</v>
      </c>
      <c r="EC3040" s="8">
        <f>IFERROR((Healthcare_Dataset_20164_20202[[#This Row],[Net from Operations]]/Healthcare_Dataset_20164_20202[[#This Row],[Total Operating Revenue]])*100, "0")</f>
        <v>-13.764186560919836</v>
      </c>
      <c r="ED3040">
        <f>Healthcare_Dataset_20164_20202[[#This Row],[Net from Operations]]+Healthcare_Dataset_20164_20202[[#This Row],[NONOP_REV]]</f>
        <v>-156437</v>
      </c>
      <c r="EE3040" s="8">
        <f>IFERROR((Healthcare_Dataset_20164_20202[[#This Row],[Pre-tax Net Income]]/Healthcare_Dataset_20164_20202[[#This Row],[Total Operating Revenue]])*100, "0")</f>
        <v>-13.764186560919836</v>
      </c>
      <c r="EF3040">
        <f t="shared" si="47"/>
        <v>10.989010989010989</v>
      </c>
      <c r="EG30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218853990</v>
      </c>
      <c r="EH3040">
        <f t="array" ref="EH3040">SUMPRODUCT(1/COUNTIF(Healthcare_Dataset_20164_20202[FAC_NO],Healthcare_Dataset_20164_20202[FAC_NO]))</f>
        <v>456.99999999998079</v>
      </c>
      <c r="EI30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41" spans="1:139" x14ac:dyDescent="0.35">
      <c r="A3041">
        <v>106034002</v>
      </c>
      <c r="B3041" t="s">
        <v>817</v>
      </c>
      <c r="C3041">
        <v>20182</v>
      </c>
      <c r="D3041">
        <f>YEAR(Healthcare_Dataset_20164_20202[[#This Row],[BEG_DATE]])</f>
        <v>2018</v>
      </c>
      <c r="E3041" t="str">
        <f>RIGHT(Healthcare_Dataset_20164_20202[[#This Row],[YEAR_QTR]],1)</f>
        <v>2</v>
      </c>
      <c r="F3041" s="1">
        <v>43191</v>
      </c>
      <c r="G3041" s="1">
        <v>43281</v>
      </c>
      <c r="H3041" t="s">
        <v>818</v>
      </c>
      <c r="J3041">
        <v>501</v>
      </c>
      <c r="K3041" t="s">
        <v>148</v>
      </c>
      <c r="L3041" t="s">
        <v>131</v>
      </c>
      <c r="M3041" t="s">
        <v>132</v>
      </c>
      <c r="N3041" t="s">
        <v>819</v>
      </c>
      <c r="O3041">
        <v>52</v>
      </c>
      <c r="P3041">
        <v>52</v>
      </c>
      <c r="Q3041">
        <v>29</v>
      </c>
      <c r="R3041">
        <v>298</v>
      </c>
      <c r="S3041">
        <v>51</v>
      </c>
      <c r="T3041">
        <v>20</v>
      </c>
      <c r="U3041">
        <v>100</v>
      </c>
      <c r="V3041">
        <v>0</v>
      </c>
      <c r="W3041">
        <v>0</v>
      </c>
      <c r="X3041">
        <v>14</v>
      </c>
      <c r="Y3041">
        <v>90</v>
      </c>
      <c r="Z3041">
        <v>4</v>
      </c>
      <c r="AA3041">
        <v>1</v>
      </c>
      <c r="AB3041">
        <v>578</v>
      </c>
      <c r="AC3041">
        <v>0</v>
      </c>
      <c r="AD3041">
        <v>1208</v>
      </c>
      <c r="AE3041">
        <v>204</v>
      </c>
      <c r="AF3041">
        <v>62</v>
      </c>
      <c r="AG3041">
        <v>349</v>
      </c>
      <c r="AH3041">
        <v>0</v>
      </c>
      <c r="AI3041">
        <v>0</v>
      </c>
      <c r="AJ3041">
        <v>42</v>
      </c>
      <c r="AK3041">
        <v>248</v>
      </c>
      <c r="AL3041">
        <v>11</v>
      </c>
      <c r="AM3041">
        <v>2</v>
      </c>
      <c r="AN3041">
        <v>2126</v>
      </c>
      <c r="AO3041">
        <v>0</v>
      </c>
      <c r="AP3041">
        <v>1945</v>
      </c>
      <c r="AQ3041">
        <v>277</v>
      </c>
      <c r="AR3041">
        <v>231</v>
      </c>
      <c r="AS3041">
        <v>1692</v>
      </c>
      <c r="AT3041">
        <v>0</v>
      </c>
      <c r="AU3041">
        <v>0</v>
      </c>
      <c r="AV3041">
        <v>370</v>
      </c>
      <c r="AW3041">
        <v>1061</v>
      </c>
      <c r="AX3041">
        <v>138</v>
      </c>
      <c r="AY3041">
        <v>128</v>
      </c>
      <c r="AZ3041">
        <v>5842</v>
      </c>
      <c r="BA3041">
        <v>17492090</v>
      </c>
      <c r="BB3041">
        <v>3071231</v>
      </c>
      <c r="BC3041">
        <v>925034</v>
      </c>
      <c r="BD3041">
        <v>5186870</v>
      </c>
      <c r="BE3041">
        <v>0</v>
      </c>
      <c r="BF3041">
        <v>0</v>
      </c>
      <c r="BG3041">
        <v>571344</v>
      </c>
      <c r="BH3041">
        <v>3709722</v>
      </c>
      <c r="BI3041">
        <v>243797</v>
      </c>
      <c r="BJ3041">
        <v>53336</v>
      </c>
      <c r="BK3041">
        <v>31253424</v>
      </c>
      <c r="BL3041">
        <v>16811619</v>
      </c>
      <c r="BM3041">
        <v>2489289</v>
      </c>
      <c r="BN3041">
        <v>1140247</v>
      </c>
      <c r="BO3041">
        <v>7542225</v>
      </c>
      <c r="BP3041">
        <v>0</v>
      </c>
      <c r="BQ3041">
        <v>0</v>
      </c>
      <c r="BR3041">
        <v>2562792</v>
      </c>
      <c r="BS3041">
        <v>7554819</v>
      </c>
      <c r="BT3041">
        <v>652029</v>
      </c>
      <c r="BU3041">
        <v>592974</v>
      </c>
      <c r="BV3041">
        <v>39345994</v>
      </c>
      <c r="BW3041">
        <v>103808</v>
      </c>
      <c r="BX3041">
        <v>26545346</v>
      </c>
      <c r="BY3041">
        <v>4793715</v>
      </c>
      <c r="BZ3041">
        <v>501242</v>
      </c>
      <c r="CA3041">
        <v>10386030</v>
      </c>
      <c r="CB3041">
        <v>-13827</v>
      </c>
      <c r="CC3041">
        <v>0</v>
      </c>
      <c r="CD3041">
        <v>0</v>
      </c>
      <c r="CE3041">
        <v>2178667</v>
      </c>
      <c r="CF3041">
        <v>2765583</v>
      </c>
      <c r="CG3041">
        <v>0</v>
      </c>
      <c r="CH3041">
        <v>895826</v>
      </c>
      <c r="CI3041">
        <v>0</v>
      </c>
      <c r="CJ3041">
        <v>0</v>
      </c>
      <c r="CK3041">
        <v>0</v>
      </c>
      <c r="CL3041">
        <v>501232</v>
      </c>
      <c r="CM3041">
        <v>48657622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7758363</v>
      </c>
      <c r="CT3041">
        <v>766805</v>
      </c>
      <c r="CU3041">
        <v>1577866</v>
      </c>
      <c r="CV3041">
        <v>2343065</v>
      </c>
      <c r="CW3041">
        <v>0</v>
      </c>
      <c r="CX3041">
        <v>0</v>
      </c>
      <c r="CY3041">
        <v>955469</v>
      </c>
      <c r="CZ3041">
        <v>8498958</v>
      </c>
      <c r="DA3041">
        <v>0</v>
      </c>
      <c r="DB3041">
        <v>41270</v>
      </c>
      <c r="DC3041">
        <v>21941796</v>
      </c>
      <c r="DD3041">
        <v>101619</v>
      </c>
      <c r="DE3041">
        <v>20469495</v>
      </c>
      <c r="DF3041">
        <v>0</v>
      </c>
      <c r="DG3041">
        <v>132799</v>
      </c>
      <c r="DH3041">
        <v>0</v>
      </c>
      <c r="DI3041">
        <v>0</v>
      </c>
      <c r="DJ3041">
        <v>0</v>
      </c>
      <c r="DK3041">
        <v>0</v>
      </c>
      <c r="DL3041">
        <v>2136099</v>
      </c>
      <c r="DM3041">
        <v>45457227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f>Healthcare_Dataset_20164_20202[[#This Row],[NET_TOT]]+Healthcare_Dataset_20164_20202[[#This Row],[OTH_OP_REV]]-Healthcare_Dataset_20164_20202[[#This Row],[TOT_OP_EXP]]</f>
        <v>1573920</v>
      </c>
      <c r="EB3041">
        <f>Healthcare_Dataset_20164_20202[[#This Row],[NET_TOT]]+Healthcare_Dataset_20164_20202[[#This Row],[OTH_OP_REV]]</f>
        <v>22043415</v>
      </c>
      <c r="EC3041" s="8">
        <f>IFERROR((Healthcare_Dataset_20164_20202[[#This Row],[Net from Operations]]/Healthcare_Dataset_20164_20202[[#This Row],[Total Operating Revenue]])*100, "0")</f>
        <v>7.1400914967122837</v>
      </c>
      <c r="ED3041">
        <f>Healthcare_Dataset_20164_20202[[#This Row],[Net from Operations]]+Healthcare_Dataset_20164_20202[[#This Row],[NONOP_REV]]</f>
        <v>1706719</v>
      </c>
      <c r="EE3041" s="8">
        <f>IFERROR((Healthcare_Dataset_20164_20202[[#This Row],[Pre-tax Net Income]]/Healthcare_Dataset_20164_20202[[#This Row],[Total Operating Revenue]])*100, "0")</f>
        <v>7.742534448496297</v>
      </c>
      <c r="EF3041">
        <f t="shared" si="47"/>
        <v>3.6782006920415227</v>
      </c>
      <c r="EG30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240897405</v>
      </c>
      <c r="EH3041">
        <f t="array" ref="EH3041">SUMPRODUCT(1/COUNTIF(Healthcare_Dataset_20164_20202[FAC_NO],Healthcare_Dataset_20164_20202[FAC_NO]))</f>
        <v>456.99999999998079</v>
      </c>
      <c r="EI30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42" spans="1:139" x14ac:dyDescent="0.35">
      <c r="A3042">
        <v>106310791</v>
      </c>
      <c r="B3042" t="s">
        <v>820</v>
      </c>
      <c r="C3042">
        <v>20182</v>
      </c>
      <c r="D3042">
        <f>YEAR(Healthcare_Dataset_20164_20202[[#This Row],[BEG_DATE]])</f>
        <v>2018</v>
      </c>
      <c r="E3042" t="str">
        <f>RIGHT(Healthcare_Dataset_20164_20202[[#This Row],[YEAR_QTR]],1)</f>
        <v>2</v>
      </c>
      <c r="F3042" s="1">
        <v>43191</v>
      </c>
      <c r="G3042" s="1">
        <v>43281</v>
      </c>
      <c r="H3042" t="s">
        <v>446</v>
      </c>
      <c r="J3042">
        <v>308</v>
      </c>
      <c r="K3042" t="s">
        <v>148</v>
      </c>
      <c r="L3042" t="s">
        <v>131</v>
      </c>
      <c r="M3042" t="s">
        <v>144</v>
      </c>
      <c r="N3042" t="s">
        <v>821</v>
      </c>
      <c r="O3042">
        <v>64</v>
      </c>
      <c r="P3042">
        <v>64</v>
      </c>
      <c r="Q3042">
        <v>34</v>
      </c>
      <c r="R3042">
        <v>407</v>
      </c>
      <c r="S3042">
        <v>129</v>
      </c>
      <c r="T3042">
        <v>31</v>
      </c>
      <c r="U3042">
        <v>61</v>
      </c>
      <c r="V3042">
        <v>0</v>
      </c>
      <c r="W3042">
        <v>0</v>
      </c>
      <c r="X3042">
        <v>11</v>
      </c>
      <c r="Y3042">
        <v>91</v>
      </c>
      <c r="Z3042">
        <v>7</v>
      </c>
      <c r="AA3042">
        <v>3</v>
      </c>
      <c r="AB3042">
        <v>740</v>
      </c>
      <c r="AC3042">
        <v>0</v>
      </c>
      <c r="AD3042">
        <v>1327</v>
      </c>
      <c r="AE3042">
        <v>389</v>
      </c>
      <c r="AF3042">
        <v>158</v>
      </c>
      <c r="AG3042">
        <v>286</v>
      </c>
      <c r="AH3042">
        <v>0</v>
      </c>
      <c r="AI3042">
        <v>0</v>
      </c>
      <c r="AJ3042">
        <v>57</v>
      </c>
      <c r="AK3042">
        <v>235</v>
      </c>
      <c r="AL3042">
        <v>32</v>
      </c>
      <c r="AM3042">
        <v>15</v>
      </c>
      <c r="AN3042">
        <v>2499</v>
      </c>
      <c r="AO3042">
        <v>0</v>
      </c>
      <c r="AP3042">
        <v>14225</v>
      </c>
      <c r="AQ3042">
        <v>1405</v>
      </c>
      <c r="AR3042">
        <v>1013</v>
      </c>
      <c r="AS3042">
        <v>2027</v>
      </c>
      <c r="AT3042">
        <v>0</v>
      </c>
      <c r="AU3042">
        <v>0</v>
      </c>
      <c r="AV3042">
        <v>2544</v>
      </c>
      <c r="AW3042">
        <v>2178</v>
      </c>
      <c r="AX3042">
        <v>243</v>
      </c>
      <c r="AY3042">
        <v>253</v>
      </c>
      <c r="AZ3042">
        <v>23888</v>
      </c>
      <c r="BA3042">
        <v>24397700</v>
      </c>
      <c r="BB3042">
        <v>7300815</v>
      </c>
      <c r="BC3042">
        <v>2179335</v>
      </c>
      <c r="BD3042">
        <v>4210774</v>
      </c>
      <c r="BE3042">
        <v>0</v>
      </c>
      <c r="BF3042">
        <v>0</v>
      </c>
      <c r="BG3042">
        <v>796330</v>
      </c>
      <c r="BH3042">
        <v>5163497</v>
      </c>
      <c r="BI3042">
        <v>442760</v>
      </c>
      <c r="BJ3042">
        <v>202774</v>
      </c>
      <c r="BK3042">
        <v>44693985</v>
      </c>
      <c r="BL3042">
        <v>33882331</v>
      </c>
      <c r="BM3042">
        <v>12477482</v>
      </c>
      <c r="BN3042">
        <v>2763486</v>
      </c>
      <c r="BO3042">
        <v>8854205</v>
      </c>
      <c r="BP3042">
        <v>0</v>
      </c>
      <c r="BQ3042">
        <v>0</v>
      </c>
      <c r="BR3042">
        <v>1808284</v>
      </c>
      <c r="BS3042">
        <v>21368850</v>
      </c>
      <c r="BT3042">
        <v>1129366</v>
      </c>
      <c r="BU3042">
        <v>1073456</v>
      </c>
      <c r="BV3042">
        <v>83357460</v>
      </c>
      <c r="BW3042">
        <v>218648</v>
      </c>
      <c r="BX3042">
        <v>45651368</v>
      </c>
      <c r="BY3042">
        <v>17892287</v>
      </c>
      <c r="BZ3042">
        <v>2922877</v>
      </c>
      <c r="CA3042">
        <v>10718894</v>
      </c>
      <c r="CB3042">
        <v>0</v>
      </c>
      <c r="CC3042">
        <v>0</v>
      </c>
      <c r="CD3042">
        <v>0</v>
      </c>
      <c r="CE3042">
        <v>1857941</v>
      </c>
      <c r="CF3042">
        <v>13136351</v>
      </c>
      <c r="CG3042">
        <v>0</v>
      </c>
      <c r="CH3042">
        <v>1572126</v>
      </c>
      <c r="CI3042">
        <v>0</v>
      </c>
      <c r="CJ3042">
        <v>0</v>
      </c>
      <c r="CK3042">
        <v>0</v>
      </c>
      <c r="CL3042">
        <v>424853</v>
      </c>
      <c r="CM3042">
        <v>94395345</v>
      </c>
      <c r="CN3042">
        <v>3216414</v>
      </c>
      <c r="CO3042">
        <v>0</v>
      </c>
      <c r="CP3042">
        <v>0</v>
      </c>
      <c r="CQ3042">
        <v>1988389</v>
      </c>
      <c r="CR3042">
        <v>5204803</v>
      </c>
      <c r="CS3042">
        <v>12628663</v>
      </c>
      <c r="CT3042">
        <v>5102424</v>
      </c>
      <c r="CU3042">
        <v>2019944</v>
      </c>
      <c r="CV3042">
        <v>2346085</v>
      </c>
      <c r="CW3042">
        <v>0</v>
      </c>
      <c r="CX3042">
        <v>0</v>
      </c>
      <c r="CY3042">
        <v>746673</v>
      </c>
      <c r="CZ3042">
        <v>15384385</v>
      </c>
      <c r="DA3042">
        <v>0</v>
      </c>
      <c r="DB3042">
        <v>632729</v>
      </c>
      <c r="DC3042">
        <v>38860903</v>
      </c>
      <c r="DD3042">
        <v>243090</v>
      </c>
      <c r="DE3042">
        <v>36945461</v>
      </c>
      <c r="DF3042">
        <v>0</v>
      </c>
      <c r="DG3042">
        <v>355916</v>
      </c>
      <c r="DH3042">
        <v>0</v>
      </c>
      <c r="DI3042">
        <v>0</v>
      </c>
      <c r="DJ3042">
        <v>0</v>
      </c>
      <c r="DK3042">
        <v>0</v>
      </c>
      <c r="DL3042">
        <v>3017576</v>
      </c>
      <c r="DM3042">
        <v>45999959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f>Healthcare_Dataset_20164_20202[[#This Row],[NET_TOT]]+Healthcare_Dataset_20164_20202[[#This Row],[OTH_OP_REV]]-Healthcare_Dataset_20164_20202[[#This Row],[TOT_OP_EXP]]</f>
        <v>2158532</v>
      </c>
      <c r="EB3042">
        <f>Healthcare_Dataset_20164_20202[[#This Row],[NET_TOT]]+Healthcare_Dataset_20164_20202[[#This Row],[OTH_OP_REV]]</f>
        <v>39103993</v>
      </c>
      <c r="EC3042" s="8">
        <f>IFERROR((Healthcare_Dataset_20164_20202[[#This Row],[Net from Operations]]/Healthcare_Dataset_20164_20202[[#This Row],[Total Operating Revenue]])*100, "0")</f>
        <v>5.5199784840387016</v>
      </c>
      <c r="ED3042">
        <f>Healthcare_Dataset_20164_20202[[#This Row],[Net from Operations]]+Healthcare_Dataset_20164_20202[[#This Row],[NONOP_REV]]</f>
        <v>2514448</v>
      </c>
      <c r="EE3042" s="8">
        <f>IFERROR((Healthcare_Dataset_20164_20202[[#This Row],[Pre-tax Net Income]]/Healthcare_Dataset_20164_20202[[#This Row],[Total Operating Revenue]])*100, "0")</f>
        <v>6.4301566338762388</v>
      </c>
      <c r="EF3042">
        <f t="shared" si="47"/>
        <v>3.3770270270270268</v>
      </c>
      <c r="EG30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280001398</v>
      </c>
      <c r="EH3042">
        <f t="array" ref="EH3042">SUMPRODUCT(1/COUNTIF(Healthcare_Dataset_20164_20202[FAC_NO],Healthcare_Dataset_20164_20202[FAC_NO]))</f>
        <v>456.99999999998079</v>
      </c>
      <c r="EI30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43" spans="1:139" x14ac:dyDescent="0.35">
      <c r="A3043">
        <v>106344017</v>
      </c>
      <c r="B3043" t="s">
        <v>822</v>
      </c>
      <c r="C3043">
        <v>20182</v>
      </c>
      <c r="D3043">
        <f>YEAR(Healthcare_Dataset_20164_20202[[#This Row],[BEG_DATE]])</f>
        <v>2018</v>
      </c>
      <c r="E3043" t="str">
        <f>RIGHT(Healthcare_Dataset_20164_20202[[#This Row],[YEAR_QTR]],1)</f>
        <v>2</v>
      </c>
      <c r="F3043" s="1">
        <v>43191</v>
      </c>
      <c r="G3043" s="1">
        <v>43281</v>
      </c>
      <c r="H3043" t="s">
        <v>283</v>
      </c>
      <c r="J3043">
        <v>311</v>
      </c>
      <c r="K3043" t="s">
        <v>148</v>
      </c>
      <c r="L3043" t="s">
        <v>131</v>
      </c>
      <c r="M3043" t="s">
        <v>144</v>
      </c>
      <c r="N3043" t="s">
        <v>286</v>
      </c>
      <c r="O3043">
        <v>73</v>
      </c>
      <c r="P3043">
        <v>73</v>
      </c>
      <c r="Q3043">
        <v>63</v>
      </c>
      <c r="R3043">
        <v>79</v>
      </c>
      <c r="S3043">
        <v>31</v>
      </c>
      <c r="T3043">
        <v>146</v>
      </c>
      <c r="U3043">
        <v>2</v>
      </c>
      <c r="V3043">
        <v>0</v>
      </c>
      <c r="W3043">
        <v>0</v>
      </c>
      <c r="X3043">
        <v>169</v>
      </c>
      <c r="Y3043">
        <v>240</v>
      </c>
      <c r="Z3043">
        <v>40</v>
      </c>
      <c r="AA3043">
        <v>3</v>
      </c>
      <c r="AB3043">
        <v>710</v>
      </c>
      <c r="AC3043">
        <v>0</v>
      </c>
      <c r="AD3043">
        <v>849</v>
      </c>
      <c r="AE3043">
        <v>344</v>
      </c>
      <c r="AF3043">
        <v>824</v>
      </c>
      <c r="AG3043">
        <v>11</v>
      </c>
      <c r="AH3043">
        <v>0</v>
      </c>
      <c r="AI3043">
        <v>0</v>
      </c>
      <c r="AJ3043">
        <v>1245</v>
      </c>
      <c r="AK3043">
        <v>1458</v>
      </c>
      <c r="AL3043">
        <v>297</v>
      </c>
      <c r="AM3043">
        <v>26</v>
      </c>
      <c r="AN3043">
        <v>5054</v>
      </c>
      <c r="AO3043">
        <v>0</v>
      </c>
      <c r="AP3043">
        <v>582</v>
      </c>
      <c r="AQ3043">
        <v>101</v>
      </c>
      <c r="AR3043">
        <v>0</v>
      </c>
      <c r="AS3043">
        <v>0</v>
      </c>
      <c r="AT3043">
        <v>0</v>
      </c>
      <c r="AU3043">
        <v>0</v>
      </c>
      <c r="AV3043">
        <v>1057</v>
      </c>
      <c r="AW3043">
        <v>2247</v>
      </c>
      <c r="AX3043">
        <v>8</v>
      </c>
      <c r="AY3043">
        <v>21</v>
      </c>
      <c r="AZ3043">
        <v>4016</v>
      </c>
      <c r="BA3043">
        <v>2358574</v>
      </c>
      <c r="BB3043">
        <v>880082</v>
      </c>
      <c r="BC3043">
        <v>1334864</v>
      </c>
      <c r="BD3043">
        <v>21101</v>
      </c>
      <c r="BE3043">
        <v>0</v>
      </c>
      <c r="BF3043">
        <v>0</v>
      </c>
      <c r="BG3043">
        <v>3166430</v>
      </c>
      <c r="BH3043">
        <v>3214678</v>
      </c>
      <c r="BI3043">
        <v>759483</v>
      </c>
      <c r="BJ3043">
        <v>73988</v>
      </c>
      <c r="BK3043">
        <v>11809200</v>
      </c>
      <c r="BL3043">
        <v>1039401</v>
      </c>
      <c r="BM3043">
        <v>193965</v>
      </c>
      <c r="BN3043">
        <v>0</v>
      </c>
      <c r="BO3043">
        <v>0</v>
      </c>
      <c r="BP3043">
        <v>0</v>
      </c>
      <c r="BQ3043">
        <v>0</v>
      </c>
      <c r="BR3043">
        <v>511704</v>
      </c>
      <c r="BS3043">
        <v>5080453</v>
      </c>
      <c r="BT3043">
        <v>10078</v>
      </c>
      <c r="BU3043">
        <v>27182</v>
      </c>
      <c r="BV3043">
        <v>6862783</v>
      </c>
      <c r="BW3043">
        <v>9082</v>
      </c>
      <c r="BX3043">
        <v>2329645</v>
      </c>
      <c r="BY3043">
        <v>412808</v>
      </c>
      <c r="BZ3043">
        <v>929361</v>
      </c>
      <c r="CA3043">
        <v>0</v>
      </c>
      <c r="CB3043">
        <v>0</v>
      </c>
      <c r="CC3043">
        <v>0</v>
      </c>
      <c r="CD3043">
        <v>0</v>
      </c>
      <c r="CE3043">
        <v>2809724</v>
      </c>
      <c r="CF3043">
        <v>2343823</v>
      </c>
      <c r="CG3043">
        <v>0</v>
      </c>
      <c r="CH3043">
        <v>769561</v>
      </c>
      <c r="CI3043">
        <v>0</v>
      </c>
      <c r="CJ3043">
        <v>0</v>
      </c>
      <c r="CK3043">
        <v>0</v>
      </c>
      <c r="CL3043">
        <v>92088</v>
      </c>
      <c r="CM3043">
        <v>9696092</v>
      </c>
      <c r="CN3043">
        <v>3827</v>
      </c>
      <c r="CO3043">
        <v>0</v>
      </c>
      <c r="CP3043">
        <v>0</v>
      </c>
      <c r="CQ3043">
        <v>5895</v>
      </c>
      <c r="CR3043">
        <v>9722</v>
      </c>
      <c r="CS3043">
        <v>1068330</v>
      </c>
      <c r="CT3043">
        <v>665066</v>
      </c>
      <c r="CU3043">
        <v>405503</v>
      </c>
      <c r="CV3043">
        <v>21101</v>
      </c>
      <c r="CW3043">
        <v>0</v>
      </c>
      <c r="CX3043">
        <v>0</v>
      </c>
      <c r="CY3043">
        <v>868410</v>
      </c>
      <c r="CZ3043">
        <v>5957203</v>
      </c>
      <c r="DA3043">
        <v>0</v>
      </c>
      <c r="DB3043">
        <v>0</v>
      </c>
      <c r="DC3043">
        <v>8985613</v>
      </c>
      <c r="DD3043">
        <v>67490</v>
      </c>
      <c r="DE3043">
        <v>9150104</v>
      </c>
      <c r="DF3043">
        <v>0</v>
      </c>
      <c r="DG3043">
        <v>20316</v>
      </c>
      <c r="DH3043">
        <v>0</v>
      </c>
      <c r="DI3043">
        <v>0</v>
      </c>
      <c r="DJ3043">
        <v>0</v>
      </c>
      <c r="DK3043">
        <v>0</v>
      </c>
      <c r="DL3043">
        <v>7351</v>
      </c>
      <c r="DM3043">
        <v>9080906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f>Healthcare_Dataset_20164_20202[[#This Row],[NET_TOT]]+Healthcare_Dataset_20164_20202[[#This Row],[OTH_OP_REV]]-Healthcare_Dataset_20164_20202[[#This Row],[TOT_OP_EXP]]</f>
        <v>-97001</v>
      </c>
      <c r="EB3043">
        <f>Healthcare_Dataset_20164_20202[[#This Row],[NET_TOT]]+Healthcare_Dataset_20164_20202[[#This Row],[OTH_OP_REV]]</f>
        <v>9053103</v>
      </c>
      <c r="EC3043" s="8">
        <f>IFERROR((Healthcare_Dataset_20164_20202[[#This Row],[Net from Operations]]/Healthcare_Dataset_20164_20202[[#This Row],[Total Operating Revenue]])*100, "0")</f>
        <v>-1.0714668771580309</v>
      </c>
      <c r="ED3043">
        <f>Healthcare_Dataset_20164_20202[[#This Row],[Net from Operations]]+Healthcare_Dataset_20164_20202[[#This Row],[NONOP_REV]]</f>
        <v>-76685</v>
      </c>
      <c r="EE3043" s="8">
        <f>IFERROR((Healthcare_Dataset_20164_20202[[#This Row],[Pre-tax Net Income]]/Healthcare_Dataset_20164_20202[[#This Row],[Total Operating Revenue]])*100, "0")</f>
        <v>-0.84705763316732396</v>
      </c>
      <c r="EF3043">
        <f t="shared" si="47"/>
        <v>7.1183098591549294</v>
      </c>
      <c r="EG30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289054501</v>
      </c>
      <c r="EH3043">
        <f t="array" ref="EH3043">SUMPRODUCT(1/COUNTIF(Healthcare_Dataset_20164_20202[FAC_NO],Healthcare_Dataset_20164_20202[FAC_NO]))</f>
        <v>456.99999999998079</v>
      </c>
      <c r="EI30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44" spans="1:139" x14ac:dyDescent="0.35">
      <c r="A3044">
        <v>106084001</v>
      </c>
      <c r="B3044" t="s">
        <v>823</v>
      </c>
      <c r="C3044">
        <v>20182</v>
      </c>
      <c r="D3044">
        <f>YEAR(Healthcare_Dataset_20164_20202[[#This Row],[BEG_DATE]])</f>
        <v>2018</v>
      </c>
      <c r="E3044" t="str">
        <f>RIGHT(Healthcare_Dataset_20164_20202[[#This Row],[YEAR_QTR]],1)</f>
        <v>2</v>
      </c>
      <c r="F3044" s="1">
        <v>43191</v>
      </c>
      <c r="G3044" s="1">
        <v>43281</v>
      </c>
      <c r="H3044" t="s">
        <v>824</v>
      </c>
      <c r="J3044">
        <v>101</v>
      </c>
      <c r="K3044" t="s">
        <v>148</v>
      </c>
      <c r="L3044" t="s">
        <v>131</v>
      </c>
      <c r="M3044" t="s">
        <v>132</v>
      </c>
      <c r="N3044" t="s">
        <v>825</v>
      </c>
      <c r="O3044">
        <v>49</v>
      </c>
      <c r="P3044">
        <v>49</v>
      </c>
      <c r="Q3044">
        <v>31</v>
      </c>
      <c r="R3044">
        <v>279</v>
      </c>
      <c r="S3044">
        <v>28</v>
      </c>
      <c r="T3044">
        <v>20</v>
      </c>
      <c r="U3044">
        <v>148</v>
      </c>
      <c r="V3044">
        <v>0</v>
      </c>
      <c r="W3044">
        <v>0</v>
      </c>
      <c r="X3044">
        <v>28</v>
      </c>
      <c r="Y3044">
        <v>69</v>
      </c>
      <c r="Z3044">
        <v>24</v>
      </c>
      <c r="AA3044">
        <v>4</v>
      </c>
      <c r="AB3044">
        <v>600</v>
      </c>
      <c r="AC3044">
        <v>0</v>
      </c>
      <c r="AD3044">
        <v>1254</v>
      </c>
      <c r="AE3044">
        <v>150</v>
      </c>
      <c r="AF3044">
        <v>81</v>
      </c>
      <c r="AG3044">
        <v>446</v>
      </c>
      <c r="AH3044">
        <v>0</v>
      </c>
      <c r="AI3044">
        <v>0</v>
      </c>
      <c r="AJ3044">
        <v>88</v>
      </c>
      <c r="AK3044">
        <v>246</v>
      </c>
      <c r="AL3044">
        <v>78</v>
      </c>
      <c r="AM3044">
        <v>17</v>
      </c>
      <c r="AN3044">
        <v>2360</v>
      </c>
      <c r="AO3044">
        <v>0</v>
      </c>
      <c r="AP3044">
        <v>3587</v>
      </c>
      <c r="AQ3044">
        <v>311</v>
      </c>
      <c r="AR3044">
        <v>153</v>
      </c>
      <c r="AS3044">
        <v>4053</v>
      </c>
      <c r="AT3044">
        <v>0</v>
      </c>
      <c r="AU3044">
        <v>0</v>
      </c>
      <c r="AV3044">
        <v>506</v>
      </c>
      <c r="AW3044">
        <v>1951</v>
      </c>
      <c r="AX3044">
        <v>186</v>
      </c>
      <c r="AY3044">
        <v>355</v>
      </c>
      <c r="AZ3044">
        <v>11102</v>
      </c>
      <c r="BA3044">
        <v>14131607</v>
      </c>
      <c r="BB3044">
        <v>1952912</v>
      </c>
      <c r="BC3044">
        <v>841348</v>
      </c>
      <c r="BD3044">
        <v>5244507</v>
      </c>
      <c r="BE3044">
        <v>0</v>
      </c>
      <c r="BF3044">
        <v>0</v>
      </c>
      <c r="BG3044">
        <v>1196522</v>
      </c>
      <c r="BH3044">
        <v>3012564</v>
      </c>
      <c r="BI3044">
        <v>920545</v>
      </c>
      <c r="BJ3044">
        <v>185213</v>
      </c>
      <c r="BK3044">
        <v>27485218</v>
      </c>
      <c r="BL3044">
        <v>15663000</v>
      </c>
      <c r="BM3044">
        <v>1464334</v>
      </c>
      <c r="BN3044">
        <v>885766</v>
      </c>
      <c r="BO3044">
        <v>12420795</v>
      </c>
      <c r="BP3044">
        <v>0</v>
      </c>
      <c r="BQ3044">
        <v>0</v>
      </c>
      <c r="BR3044">
        <v>2980088</v>
      </c>
      <c r="BS3044">
        <v>4653239</v>
      </c>
      <c r="BT3044">
        <v>1226648</v>
      </c>
      <c r="BU3044">
        <v>575103</v>
      </c>
      <c r="BV3044">
        <v>39868973</v>
      </c>
      <c r="BW3044">
        <v>51202</v>
      </c>
      <c r="BX3044">
        <v>22879905</v>
      </c>
      <c r="BY3044">
        <v>2841491</v>
      </c>
      <c r="BZ3044">
        <v>835555</v>
      </c>
      <c r="CA3044">
        <v>12639419</v>
      </c>
      <c r="CB3044">
        <v>-9178</v>
      </c>
      <c r="CC3044">
        <v>0</v>
      </c>
      <c r="CD3044">
        <v>0</v>
      </c>
      <c r="CE3044">
        <v>3321696</v>
      </c>
      <c r="CF3044">
        <v>1666780</v>
      </c>
      <c r="CG3044">
        <v>0</v>
      </c>
      <c r="CH3044">
        <v>2147193</v>
      </c>
      <c r="CI3044">
        <v>0</v>
      </c>
      <c r="CJ3044">
        <v>0</v>
      </c>
      <c r="CK3044">
        <v>0</v>
      </c>
      <c r="CL3044">
        <v>429058</v>
      </c>
      <c r="CM3044">
        <v>46803121</v>
      </c>
      <c r="CN3044">
        <v>0</v>
      </c>
      <c r="CO3044">
        <v>97807</v>
      </c>
      <c r="CP3044">
        <v>0</v>
      </c>
      <c r="CQ3044">
        <v>0</v>
      </c>
      <c r="CR3044">
        <v>97807</v>
      </c>
      <c r="CS3044">
        <v>6914702</v>
      </c>
      <c r="CT3044">
        <v>575755</v>
      </c>
      <c r="CU3044">
        <v>900737</v>
      </c>
      <c r="CV3044">
        <v>5123690</v>
      </c>
      <c r="CW3044">
        <v>0</v>
      </c>
      <c r="CX3044">
        <v>0</v>
      </c>
      <c r="CY3044">
        <v>854914</v>
      </c>
      <c r="CZ3044">
        <v>5999023</v>
      </c>
      <c r="DA3044">
        <v>0</v>
      </c>
      <c r="DB3044">
        <v>280056</v>
      </c>
      <c r="DC3044">
        <v>20648877</v>
      </c>
      <c r="DD3044">
        <v>67219</v>
      </c>
      <c r="DE3044">
        <v>19966968</v>
      </c>
      <c r="DF3044">
        <v>0</v>
      </c>
      <c r="DG3044">
        <v>15082</v>
      </c>
      <c r="DH3044">
        <v>0</v>
      </c>
      <c r="DI3044">
        <v>0</v>
      </c>
      <c r="DJ3044">
        <v>0</v>
      </c>
      <c r="DK3044">
        <v>0</v>
      </c>
      <c r="DL3044">
        <v>362780</v>
      </c>
      <c r="DM3044">
        <v>21532452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f>Healthcare_Dataset_20164_20202[[#This Row],[NET_TOT]]+Healthcare_Dataset_20164_20202[[#This Row],[OTH_OP_REV]]-Healthcare_Dataset_20164_20202[[#This Row],[TOT_OP_EXP]]</f>
        <v>749128</v>
      </c>
      <c r="EB3044">
        <f>Healthcare_Dataset_20164_20202[[#This Row],[NET_TOT]]+Healthcare_Dataset_20164_20202[[#This Row],[OTH_OP_REV]]</f>
        <v>20716096</v>
      </c>
      <c r="EC3044" s="8">
        <f>IFERROR((Healthcare_Dataset_20164_20202[[#This Row],[Net from Operations]]/Healthcare_Dataset_20164_20202[[#This Row],[Total Operating Revenue]])*100, "0")</f>
        <v>3.6161639722078904</v>
      </c>
      <c r="ED3044">
        <f>Healthcare_Dataset_20164_20202[[#This Row],[Net from Operations]]+Healthcare_Dataset_20164_20202[[#This Row],[NONOP_REV]]</f>
        <v>764210</v>
      </c>
      <c r="EE3044" s="8">
        <f>IFERROR((Healthcare_Dataset_20164_20202[[#This Row],[Pre-tax Net Income]]/Healthcare_Dataset_20164_20202[[#This Row],[Total Operating Revenue]])*100, "0")</f>
        <v>3.6889672648746172</v>
      </c>
      <c r="EF3044">
        <f t="shared" si="47"/>
        <v>3.9333333333333331</v>
      </c>
      <c r="EG30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309770597</v>
      </c>
      <c r="EH3044">
        <f t="array" ref="EH3044">SUMPRODUCT(1/COUNTIF(Healthcare_Dataset_20164_20202[FAC_NO],Healthcare_Dataset_20164_20202[FAC_NO]))</f>
        <v>456.99999999998079</v>
      </c>
      <c r="EI30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45" spans="1:139" x14ac:dyDescent="0.35">
      <c r="A3045">
        <v>106574010</v>
      </c>
      <c r="B3045" t="s">
        <v>826</v>
      </c>
      <c r="C3045">
        <v>20182</v>
      </c>
      <c r="D3045">
        <f>YEAR(Healthcare_Dataset_20164_20202[[#This Row],[BEG_DATE]])</f>
        <v>2018</v>
      </c>
      <c r="E3045" t="str">
        <f>RIGHT(Healthcare_Dataset_20164_20202[[#This Row],[YEAR_QTR]],1)</f>
        <v>2</v>
      </c>
      <c r="F3045" s="1">
        <v>43191</v>
      </c>
      <c r="G3045" s="1">
        <v>43281</v>
      </c>
      <c r="H3045" t="s">
        <v>827</v>
      </c>
      <c r="J3045">
        <v>313</v>
      </c>
      <c r="K3045" t="s">
        <v>148</v>
      </c>
      <c r="L3045" t="s">
        <v>131</v>
      </c>
      <c r="M3045" t="s">
        <v>144</v>
      </c>
      <c r="N3045" t="s">
        <v>828</v>
      </c>
      <c r="O3045">
        <v>48</v>
      </c>
      <c r="P3045">
        <v>48</v>
      </c>
      <c r="Q3045">
        <v>32</v>
      </c>
      <c r="R3045">
        <v>235</v>
      </c>
      <c r="S3045">
        <v>85</v>
      </c>
      <c r="T3045">
        <v>79</v>
      </c>
      <c r="U3045">
        <v>169</v>
      </c>
      <c r="V3045">
        <v>0</v>
      </c>
      <c r="W3045">
        <v>0</v>
      </c>
      <c r="X3045">
        <v>22</v>
      </c>
      <c r="Y3045">
        <v>288</v>
      </c>
      <c r="Z3045">
        <v>9</v>
      </c>
      <c r="AA3045">
        <v>2</v>
      </c>
      <c r="AB3045">
        <v>889</v>
      </c>
      <c r="AC3045">
        <v>0</v>
      </c>
      <c r="AD3045">
        <v>885</v>
      </c>
      <c r="AE3045">
        <v>329</v>
      </c>
      <c r="AF3045">
        <v>171</v>
      </c>
      <c r="AG3045">
        <v>392</v>
      </c>
      <c r="AH3045">
        <v>0</v>
      </c>
      <c r="AI3045">
        <v>0</v>
      </c>
      <c r="AJ3045">
        <v>37</v>
      </c>
      <c r="AK3045">
        <v>642</v>
      </c>
      <c r="AL3045">
        <v>28</v>
      </c>
      <c r="AM3045">
        <v>6</v>
      </c>
      <c r="AN3045">
        <v>2490</v>
      </c>
      <c r="AO3045">
        <v>0</v>
      </c>
      <c r="AP3045">
        <v>1767</v>
      </c>
      <c r="AQ3045">
        <v>589</v>
      </c>
      <c r="AR3045">
        <v>351</v>
      </c>
      <c r="AS3045">
        <v>2488</v>
      </c>
      <c r="AT3045">
        <v>0</v>
      </c>
      <c r="AU3045">
        <v>1</v>
      </c>
      <c r="AV3045">
        <v>194</v>
      </c>
      <c r="AW3045">
        <v>2826</v>
      </c>
      <c r="AX3045">
        <v>231</v>
      </c>
      <c r="AY3045">
        <v>245</v>
      </c>
      <c r="AZ3045">
        <v>8692</v>
      </c>
      <c r="BA3045">
        <v>15462258</v>
      </c>
      <c r="BB3045">
        <v>5633782</v>
      </c>
      <c r="BC3045">
        <v>2839749</v>
      </c>
      <c r="BD3045">
        <v>6836187</v>
      </c>
      <c r="BE3045">
        <v>0</v>
      </c>
      <c r="BF3045">
        <v>0</v>
      </c>
      <c r="BG3045">
        <v>732778</v>
      </c>
      <c r="BH3045">
        <v>11707365</v>
      </c>
      <c r="BI3045">
        <v>353521</v>
      </c>
      <c r="BJ3045">
        <v>65641</v>
      </c>
      <c r="BK3045">
        <v>43631281</v>
      </c>
      <c r="BL3045">
        <v>18785710</v>
      </c>
      <c r="BM3045">
        <v>5952377</v>
      </c>
      <c r="BN3045">
        <v>1931488</v>
      </c>
      <c r="BO3045">
        <v>11807381</v>
      </c>
      <c r="BP3045">
        <v>0</v>
      </c>
      <c r="BQ3045">
        <v>49163</v>
      </c>
      <c r="BR3045">
        <v>1351763</v>
      </c>
      <c r="BS3045">
        <v>23945443</v>
      </c>
      <c r="BT3045">
        <v>1202248</v>
      </c>
      <c r="BU3045">
        <v>1263364</v>
      </c>
      <c r="BV3045">
        <v>66288937</v>
      </c>
      <c r="BW3045">
        <v>40923</v>
      </c>
      <c r="BX3045">
        <v>28003232</v>
      </c>
      <c r="BY3045">
        <v>10954290</v>
      </c>
      <c r="BZ3045">
        <v>3071826</v>
      </c>
      <c r="CA3045">
        <v>15843351</v>
      </c>
      <c r="CB3045">
        <v>0</v>
      </c>
      <c r="CC3045">
        <v>0</v>
      </c>
      <c r="CD3045">
        <v>49163</v>
      </c>
      <c r="CE3045">
        <v>1254327</v>
      </c>
      <c r="CF3045">
        <v>18047985</v>
      </c>
      <c r="CG3045">
        <v>0</v>
      </c>
      <c r="CH3045">
        <v>1555769</v>
      </c>
      <c r="CI3045">
        <v>0</v>
      </c>
      <c r="CJ3045">
        <v>0</v>
      </c>
      <c r="CK3045">
        <v>0</v>
      </c>
      <c r="CL3045">
        <v>664602</v>
      </c>
      <c r="CM3045">
        <v>79485468</v>
      </c>
      <c r="CN3045">
        <v>1860015</v>
      </c>
      <c r="CO3045">
        <v>0</v>
      </c>
      <c r="CP3045">
        <v>0</v>
      </c>
      <c r="CQ3045">
        <v>2566068</v>
      </c>
      <c r="CR3045">
        <v>4426083</v>
      </c>
      <c r="CS3045">
        <v>6244736</v>
      </c>
      <c r="CT3045">
        <v>2491884</v>
      </c>
      <c r="CU3045">
        <v>1699411</v>
      </c>
      <c r="CV3045">
        <v>2800217</v>
      </c>
      <c r="CW3045">
        <v>0</v>
      </c>
      <c r="CX3045">
        <v>0</v>
      </c>
      <c r="CY3045">
        <v>830214</v>
      </c>
      <c r="CZ3045">
        <v>20170891</v>
      </c>
      <c r="DA3045">
        <v>0</v>
      </c>
      <c r="DB3045">
        <v>623480</v>
      </c>
      <c r="DC3045">
        <v>34860833</v>
      </c>
      <c r="DD3045">
        <v>185900</v>
      </c>
      <c r="DE3045">
        <v>31322867</v>
      </c>
      <c r="DF3045">
        <v>0</v>
      </c>
      <c r="DG3045">
        <v>107575</v>
      </c>
      <c r="DH3045">
        <v>0</v>
      </c>
      <c r="DI3045">
        <v>0</v>
      </c>
      <c r="DJ3045">
        <v>0</v>
      </c>
      <c r="DK3045">
        <v>0</v>
      </c>
      <c r="DL3045">
        <v>1102026</v>
      </c>
      <c r="DM3045">
        <v>2551717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f>Healthcare_Dataset_20164_20202[[#This Row],[NET_TOT]]+Healthcare_Dataset_20164_20202[[#This Row],[OTH_OP_REV]]-Healthcare_Dataset_20164_20202[[#This Row],[TOT_OP_EXP]]</f>
        <v>3723866</v>
      </c>
      <c r="EB3045">
        <f>Healthcare_Dataset_20164_20202[[#This Row],[NET_TOT]]+Healthcare_Dataset_20164_20202[[#This Row],[OTH_OP_REV]]</f>
        <v>35046733</v>
      </c>
      <c r="EC3045" s="8">
        <f>IFERROR((Healthcare_Dataset_20164_20202[[#This Row],[Net from Operations]]/Healthcare_Dataset_20164_20202[[#This Row],[Total Operating Revenue]])*100, "0")</f>
        <v>10.625429765450606</v>
      </c>
      <c r="ED3045">
        <f>Healthcare_Dataset_20164_20202[[#This Row],[Net from Operations]]+Healthcare_Dataset_20164_20202[[#This Row],[NONOP_REV]]</f>
        <v>3831441</v>
      </c>
      <c r="EE3045" s="8">
        <f>IFERROR((Healthcare_Dataset_20164_20202[[#This Row],[Pre-tax Net Income]]/Healthcare_Dataset_20164_20202[[#This Row],[Total Operating Revenue]])*100, "0")</f>
        <v>10.932377063505463</v>
      </c>
      <c r="EF3045">
        <f t="shared" si="47"/>
        <v>2.8008998875140607</v>
      </c>
      <c r="EG30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344817330</v>
      </c>
      <c r="EH3045">
        <f t="array" ref="EH3045">SUMPRODUCT(1/COUNTIF(Healthcare_Dataset_20164_20202[FAC_NO],Healthcare_Dataset_20164_20202[FAC_NO]))</f>
        <v>456.99999999998079</v>
      </c>
      <c r="EI30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46" spans="1:139" x14ac:dyDescent="0.35">
      <c r="A3046">
        <v>106070934</v>
      </c>
      <c r="B3046" t="s">
        <v>829</v>
      </c>
      <c r="C3046">
        <v>20182</v>
      </c>
      <c r="D3046">
        <f>YEAR(Healthcare_Dataset_20164_20202[[#This Row],[BEG_DATE]])</f>
        <v>2018</v>
      </c>
      <c r="E3046" t="str">
        <f>RIGHT(Healthcare_Dataset_20164_20202[[#This Row],[YEAR_QTR]],1)</f>
        <v>2</v>
      </c>
      <c r="F3046" s="1">
        <v>43191</v>
      </c>
      <c r="G3046" s="1">
        <v>43281</v>
      </c>
      <c r="H3046" t="s">
        <v>276</v>
      </c>
      <c r="J3046">
        <v>411</v>
      </c>
      <c r="K3046" t="s">
        <v>148</v>
      </c>
      <c r="L3046" t="s">
        <v>131</v>
      </c>
      <c r="M3046" t="s">
        <v>144</v>
      </c>
      <c r="N3046" t="s">
        <v>423</v>
      </c>
      <c r="O3046">
        <v>145</v>
      </c>
      <c r="P3046">
        <v>145</v>
      </c>
      <c r="Q3046">
        <v>90</v>
      </c>
      <c r="R3046">
        <v>659</v>
      </c>
      <c r="S3046">
        <v>176</v>
      </c>
      <c r="T3046">
        <v>178</v>
      </c>
      <c r="U3046">
        <v>527</v>
      </c>
      <c r="V3046">
        <v>0</v>
      </c>
      <c r="W3046">
        <v>0</v>
      </c>
      <c r="X3046">
        <v>33</v>
      </c>
      <c r="Y3046">
        <v>260</v>
      </c>
      <c r="Z3046">
        <v>16</v>
      </c>
      <c r="AA3046">
        <v>8</v>
      </c>
      <c r="AB3046">
        <v>1857</v>
      </c>
      <c r="AC3046">
        <v>0</v>
      </c>
      <c r="AD3046">
        <v>2837</v>
      </c>
      <c r="AE3046">
        <v>815</v>
      </c>
      <c r="AF3046">
        <v>708</v>
      </c>
      <c r="AG3046">
        <v>1575</v>
      </c>
      <c r="AH3046">
        <v>0</v>
      </c>
      <c r="AI3046">
        <v>0</v>
      </c>
      <c r="AJ3046">
        <v>103</v>
      </c>
      <c r="AK3046">
        <v>779</v>
      </c>
      <c r="AL3046">
        <v>39</v>
      </c>
      <c r="AM3046">
        <v>21</v>
      </c>
      <c r="AN3046">
        <v>6877</v>
      </c>
      <c r="AO3046">
        <v>0</v>
      </c>
      <c r="AP3046">
        <v>2440</v>
      </c>
      <c r="AQ3046">
        <v>433</v>
      </c>
      <c r="AR3046">
        <v>878</v>
      </c>
      <c r="AS3046">
        <v>5900</v>
      </c>
      <c r="AT3046">
        <v>1</v>
      </c>
      <c r="AU3046">
        <v>0</v>
      </c>
      <c r="AV3046">
        <v>172</v>
      </c>
      <c r="AW3046">
        <v>1951</v>
      </c>
      <c r="AX3046">
        <v>757</v>
      </c>
      <c r="AY3046">
        <v>494</v>
      </c>
      <c r="AZ3046">
        <v>13026</v>
      </c>
      <c r="BA3046">
        <v>48133143</v>
      </c>
      <c r="BB3046">
        <v>14543840</v>
      </c>
      <c r="BC3046">
        <v>12554902</v>
      </c>
      <c r="BD3046">
        <v>28616224</v>
      </c>
      <c r="BE3046">
        <v>0</v>
      </c>
      <c r="BF3046">
        <v>0</v>
      </c>
      <c r="BG3046">
        <v>2321071</v>
      </c>
      <c r="BH3046">
        <v>16437249</v>
      </c>
      <c r="BI3046">
        <v>815310</v>
      </c>
      <c r="BJ3046">
        <v>423551</v>
      </c>
      <c r="BK3046">
        <v>123845290</v>
      </c>
      <c r="BL3046">
        <v>20423531</v>
      </c>
      <c r="BM3046">
        <v>5705064</v>
      </c>
      <c r="BN3046">
        <v>4575334</v>
      </c>
      <c r="BO3046">
        <v>26600074</v>
      </c>
      <c r="BP3046">
        <v>6416</v>
      </c>
      <c r="BQ3046">
        <v>0</v>
      </c>
      <c r="BR3046">
        <v>1614343</v>
      </c>
      <c r="BS3046">
        <v>16287267</v>
      </c>
      <c r="BT3046">
        <v>3352503</v>
      </c>
      <c r="BU3046">
        <v>2163621</v>
      </c>
      <c r="BV3046">
        <v>80728153</v>
      </c>
      <c r="BW3046">
        <v>272789</v>
      </c>
      <c r="BX3046">
        <v>56231450</v>
      </c>
      <c r="BY3046">
        <v>16246027</v>
      </c>
      <c r="BZ3046">
        <v>10437861</v>
      </c>
      <c r="CA3046">
        <v>48015756</v>
      </c>
      <c r="CB3046">
        <v>-1608386</v>
      </c>
      <c r="CC3046">
        <v>6305</v>
      </c>
      <c r="CD3046">
        <v>0</v>
      </c>
      <c r="CE3046">
        <v>2998529</v>
      </c>
      <c r="CF3046">
        <v>14860003</v>
      </c>
      <c r="CG3046">
        <v>0</v>
      </c>
      <c r="CH3046">
        <v>4167813</v>
      </c>
      <c r="CI3046">
        <v>0</v>
      </c>
      <c r="CJ3046">
        <v>0</v>
      </c>
      <c r="CK3046">
        <v>0</v>
      </c>
      <c r="CL3046">
        <v>2031696</v>
      </c>
      <c r="CM3046">
        <v>153659843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12325224</v>
      </c>
      <c r="CT3046">
        <v>4002877</v>
      </c>
      <c r="CU3046">
        <v>8300761</v>
      </c>
      <c r="CV3046">
        <v>7200542</v>
      </c>
      <c r="CW3046">
        <v>111</v>
      </c>
      <c r="CX3046">
        <v>0</v>
      </c>
      <c r="CY3046">
        <v>936885</v>
      </c>
      <c r="CZ3046">
        <v>17864513</v>
      </c>
      <c r="DA3046">
        <v>0</v>
      </c>
      <c r="DB3046">
        <v>282687</v>
      </c>
      <c r="DC3046">
        <v>50913600</v>
      </c>
      <c r="DD3046">
        <v>279537</v>
      </c>
      <c r="DE3046">
        <v>53536678</v>
      </c>
      <c r="DF3046">
        <v>0</v>
      </c>
      <c r="DG3046">
        <v>22942</v>
      </c>
      <c r="DH3046">
        <v>0</v>
      </c>
      <c r="DI3046">
        <v>0</v>
      </c>
      <c r="DJ3046">
        <v>0</v>
      </c>
      <c r="DK3046">
        <v>0</v>
      </c>
      <c r="DL3046">
        <v>1393579</v>
      </c>
      <c r="DM3046">
        <v>46778204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f>Healthcare_Dataset_20164_20202[[#This Row],[NET_TOT]]+Healthcare_Dataset_20164_20202[[#This Row],[OTH_OP_REV]]-Healthcare_Dataset_20164_20202[[#This Row],[TOT_OP_EXP]]</f>
        <v>-2343541</v>
      </c>
      <c r="EB3046">
        <f>Healthcare_Dataset_20164_20202[[#This Row],[NET_TOT]]+Healthcare_Dataset_20164_20202[[#This Row],[OTH_OP_REV]]</f>
        <v>51193137</v>
      </c>
      <c r="EC3046" s="8">
        <f>IFERROR((Healthcare_Dataset_20164_20202[[#This Row],[Net from Operations]]/Healthcare_Dataset_20164_20202[[#This Row],[Total Operating Revenue]])*100, "0")</f>
        <v>-4.5778421431763405</v>
      </c>
      <c r="ED3046">
        <f>Healthcare_Dataset_20164_20202[[#This Row],[Net from Operations]]+Healthcare_Dataset_20164_20202[[#This Row],[NONOP_REV]]</f>
        <v>-2320599</v>
      </c>
      <c r="EE3046" s="8">
        <f>IFERROR((Healthcare_Dataset_20164_20202[[#This Row],[Pre-tax Net Income]]/Healthcare_Dataset_20164_20202[[#This Row],[Total Operating Revenue]])*100, "0")</f>
        <v>-4.5330275423442012</v>
      </c>
      <c r="EF3046">
        <f t="shared" si="47"/>
        <v>3.7032848680667745</v>
      </c>
      <c r="EG30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396010467</v>
      </c>
      <c r="EH3046">
        <f t="array" ref="EH3046">SUMPRODUCT(1/COUNTIF(Healthcare_Dataset_20164_20202[FAC_NO],Healthcare_Dataset_20164_20202[FAC_NO]))</f>
        <v>456.99999999998079</v>
      </c>
      <c r="EI30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47" spans="1:139" x14ac:dyDescent="0.35">
      <c r="A3047">
        <v>106171395</v>
      </c>
      <c r="B3047" t="s">
        <v>830</v>
      </c>
      <c r="C3047">
        <v>20182</v>
      </c>
      <c r="D3047">
        <f>YEAR(Healthcare_Dataset_20164_20202[[#This Row],[BEG_DATE]])</f>
        <v>2018</v>
      </c>
      <c r="E3047" t="str">
        <f>RIGHT(Healthcare_Dataset_20164_20202[[#This Row],[YEAR_QTR]],1)</f>
        <v>2</v>
      </c>
      <c r="F3047" s="1">
        <v>43191</v>
      </c>
      <c r="G3047" s="1">
        <v>43281</v>
      </c>
      <c r="H3047" t="s">
        <v>789</v>
      </c>
      <c r="J3047">
        <v>115</v>
      </c>
      <c r="K3047" t="s">
        <v>148</v>
      </c>
      <c r="L3047" t="s">
        <v>131</v>
      </c>
      <c r="M3047" t="s">
        <v>132</v>
      </c>
      <c r="N3047" t="s">
        <v>831</v>
      </c>
      <c r="O3047">
        <v>25</v>
      </c>
      <c r="P3047">
        <v>25</v>
      </c>
      <c r="Q3047">
        <v>21</v>
      </c>
      <c r="R3047">
        <v>274</v>
      </c>
      <c r="S3047">
        <v>9</v>
      </c>
      <c r="T3047">
        <v>12</v>
      </c>
      <c r="U3047">
        <v>151</v>
      </c>
      <c r="V3047">
        <v>0</v>
      </c>
      <c r="W3047">
        <v>1</v>
      </c>
      <c r="X3047">
        <v>8</v>
      </c>
      <c r="Y3047">
        <v>59</v>
      </c>
      <c r="Z3047">
        <v>6</v>
      </c>
      <c r="AA3047">
        <v>3</v>
      </c>
      <c r="AB3047">
        <v>523</v>
      </c>
      <c r="AC3047">
        <v>0</v>
      </c>
      <c r="AD3047">
        <v>989</v>
      </c>
      <c r="AE3047">
        <v>27</v>
      </c>
      <c r="AF3047">
        <v>26</v>
      </c>
      <c r="AG3047">
        <v>462</v>
      </c>
      <c r="AH3047">
        <v>0</v>
      </c>
      <c r="AI3047">
        <v>2</v>
      </c>
      <c r="AJ3047">
        <v>30</v>
      </c>
      <c r="AK3047">
        <v>140</v>
      </c>
      <c r="AL3047">
        <v>13</v>
      </c>
      <c r="AM3047">
        <v>6</v>
      </c>
      <c r="AN3047">
        <v>1695</v>
      </c>
      <c r="AO3047">
        <v>0</v>
      </c>
      <c r="AP3047">
        <v>5048</v>
      </c>
      <c r="AQ3047">
        <v>135</v>
      </c>
      <c r="AR3047">
        <v>214</v>
      </c>
      <c r="AS3047">
        <v>4329</v>
      </c>
      <c r="AT3047">
        <v>1</v>
      </c>
      <c r="AU3047">
        <v>1</v>
      </c>
      <c r="AV3047">
        <v>388</v>
      </c>
      <c r="AW3047">
        <v>2687</v>
      </c>
      <c r="AX3047">
        <v>193</v>
      </c>
      <c r="AY3047">
        <v>326</v>
      </c>
      <c r="AZ3047">
        <v>13322</v>
      </c>
      <c r="BA3047">
        <v>9685818</v>
      </c>
      <c r="BB3047">
        <v>169399</v>
      </c>
      <c r="BC3047">
        <v>315282</v>
      </c>
      <c r="BD3047">
        <v>5602772</v>
      </c>
      <c r="BE3047">
        <v>0</v>
      </c>
      <c r="BF3047">
        <v>24206</v>
      </c>
      <c r="BG3047">
        <v>583552</v>
      </c>
      <c r="BH3047">
        <v>1745554</v>
      </c>
      <c r="BI3047">
        <v>188422</v>
      </c>
      <c r="BJ3047">
        <v>88500</v>
      </c>
      <c r="BK3047">
        <v>18403505</v>
      </c>
      <c r="BL3047">
        <v>19961006</v>
      </c>
      <c r="BM3047">
        <v>770784</v>
      </c>
      <c r="BN3047">
        <v>690281</v>
      </c>
      <c r="BO3047">
        <v>12770658</v>
      </c>
      <c r="BP3047">
        <v>1575</v>
      </c>
      <c r="BQ3047">
        <v>40689</v>
      </c>
      <c r="BR3047">
        <v>1137153</v>
      </c>
      <c r="BS3047">
        <v>7111835</v>
      </c>
      <c r="BT3047">
        <v>891937</v>
      </c>
      <c r="BU3047">
        <v>246787</v>
      </c>
      <c r="BV3047">
        <v>43622705</v>
      </c>
      <c r="BW3047">
        <v>11146</v>
      </c>
      <c r="BX3047">
        <v>21113423</v>
      </c>
      <c r="BY3047">
        <v>727479</v>
      </c>
      <c r="BZ3047">
        <v>-515539</v>
      </c>
      <c r="CA3047">
        <v>14014120</v>
      </c>
      <c r="CB3047">
        <v>-12174</v>
      </c>
      <c r="CC3047">
        <v>1551</v>
      </c>
      <c r="CD3047">
        <v>55483</v>
      </c>
      <c r="CE3047">
        <v>707318</v>
      </c>
      <c r="CF3047">
        <v>2342776</v>
      </c>
      <c r="CG3047">
        <v>0</v>
      </c>
      <c r="CH3047">
        <v>1080359</v>
      </c>
      <c r="CI3047">
        <v>0</v>
      </c>
      <c r="CJ3047">
        <v>0</v>
      </c>
      <c r="CK3047">
        <v>0</v>
      </c>
      <c r="CL3047">
        <v>0</v>
      </c>
      <c r="CM3047">
        <v>39525942</v>
      </c>
      <c r="CN3047">
        <v>0</v>
      </c>
      <c r="CO3047">
        <v>259584</v>
      </c>
      <c r="CP3047">
        <v>0</v>
      </c>
      <c r="CQ3047">
        <v>0</v>
      </c>
      <c r="CR3047">
        <v>259584</v>
      </c>
      <c r="CS3047">
        <v>8533401</v>
      </c>
      <c r="CT3047">
        <v>212704</v>
      </c>
      <c r="CU3047">
        <v>1533276</v>
      </c>
      <c r="CV3047">
        <v>4618894</v>
      </c>
      <c r="CW3047">
        <v>24</v>
      </c>
      <c r="CX3047">
        <v>9412</v>
      </c>
      <c r="CY3047">
        <v>1013387</v>
      </c>
      <c r="CZ3047">
        <v>6514613</v>
      </c>
      <c r="DA3047">
        <v>0</v>
      </c>
      <c r="DB3047">
        <v>324141</v>
      </c>
      <c r="DC3047">
        <v>22759852</v>
      </c>
      <c r="DD3047">
        <v>85755</v>
      </c>
      <c r="DE3047">
        <v>24983844</v>
      </c>
      <c r="DF3047">
        <v>0</v>
      </c>
      <c r="DG3047">
        <v>12989</v>
      </c>
      <c r="DH3047">
        <v>0</v>
      </c>
      <c r="DI3047">
        <v>0</v>
      </c>
      <c r="DJ3047">
        <v>0</v>
      </c>
      <c r="DK3047">
        <v>0</v>
      </c>
      <c r="DL3047">
        <v>386468</v>
      </c>
      <c r="DM3047">
        <v>26215061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f>Healthcare_Dataset_20164_20202[[#This Row],[NET_TOT]]+Healthcare_Dataset_20164_20202[[#This Row],[OTH_OP_REV]]-Healthcare_Dataset_20164_20202[[#This Row],[TOT_OP_EXP]]</f>
        <v>-2138237</v>
      </c>
      <c r="EB3047">
        <f>Healthcare_Dataset_20164_20202[[#This Row],[NET_TOT]]+Healthcare_Dataset_20164_20202[[#This Row],[OTH_OP_REV]]</f>
        <v>22845607</v>
      </c>
      <c r="EC3047" s="8">
        <f>IFERROR((Healthcare_Dataset_20164_20202[[#This Row],[Net from Operations]]/Healthcare_Dataset_20164_20202[[#This Row],[Total Operating Revenue]])*100, "0")</f>
        <v>-9.3595105614834395</v>
      </c>
      <c r="ED3047">
        <f>Healthcare_Dataset_20164_20202[[#This Row],[Net from Operations]]+Healthcare_Dataset_20164_20202[[#This Row],[NONOP_REV]]</f>
        <v>-2125248</v>
      </c>
      <c r="EE3047" s="8">
        <f>IFERROR((Healthcare_Dataset_20164_20202[[#This Row],[Pre-tax Net Income]]/Healthcare_Dataset_20164_20202[[#This Row],[Total Operating Revenue]])*100, "0")</f>
        <v>-9.3026549918327852</v>
      </c>
      <c r="EF3047">
        <f t="shared" si="47"/>
        <v>3.2409177820267687</v>
      </c>
      <c r="EG30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418856074</v>
      </c>
      <c r="EH3047">
        <f t="array" ref="EH3047">SUMPRODUCT(1/COUNTIF(Healthcare_Dataset_20164_20202[FAC_NO],Healthcare_Dataset_20164_20202[FAC_NO]))</f>
        <v>456.99999999998079</v>
      </c>
      <c r="EI30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48" spans="1:139" x14ac:dyDescent="0.35">
      <c r="A3048">
        <v>106444012</v>
      </c>
      <c r="B3048" t="s">
        <v>832</v>
      </c>
      <c r="C3048">
        <v>20182</v>
      </c>
      <c r="D3048">
        <f>YEAR(Healthcare_Dataset_20164_20202[[#This Row],[BEG_DATE]])</f>
        <v>2018</v>
      </c>
      <c r="E3048" t="str">
        <f>RIGHT(Healthcare_Dataset_20164_20202[[#This Row],[YEAR_QTR]],1)</f>
        <v>2</v>
      </c>
      <c r="F3048" s="1">
        <v>43191</v>
      </c>
      <c r="G3048" s="1">
        <v>43281</v>
      </c>
      <c r="H3048" t="s">
        <v>307</v>
      </c>
      <c r="J3048">
        <v>703</v>
      </c>
      <c r="K3048" t="s">
        <v>148</v>
      </c>
      <c r="L3048" t="s">
        <v>131</v>
      </c>
      <c r="M3048" t="s">
        <v>144</v>
      </c>
      <c r="N3048" t="s">
        <v>308</v>
      </c>
      <c r="O3048">
        <v>30</v>
      </c>
      <c r="P3048">
        <v>30</v>
      </c>
      <c r="Q3048">
        <v>13</v>
      </c>
      <c r="R3048">
        <v>44</v>
      </c>
      <c r="S3048">
        <v>6</v>
      </c>
      <c r="T3048">
        <v>21</v>
      </c>
      <c r="U3048">
        <v>50</v>
      </c>
      <c r="V3048">
        <v>0</v>
      </c>
      <c r="W3048">
        <v>0</v>
      </c>
      <c r="X3048">
        <v>5</v>
      </c>
      <c r="Y3048">
        <v>210</v>
      </c>
      <c r="Z3048">
        <v>1</v>
      </c>
      <c r="AA3048">
        <v>3</v>
      </c>
      <c r="AB3048">
        <v>340</v>
      </c>
      <c r="AC3048">
        <v>0</v>
      </c>
      <c r="AD3048">
        <v>108</v>
      </c>
      <c r="AE3048">
        <v>20</v>
      </c>
      <c r="AF3048">
        <v>50</v>
      </c>
      <c r="AG3048">
        <v>132</v>
      </c>
      <c r="AH3048">
        <v>0</v>
      </c>
      <c r="AI3048">
        <v>0</v>
      </c>
      <c r="AJ3048">
        <v>10</v>
      </c>
      <c r="AK3048">
        <v>570</v>
      </c>
      <c r="AL3048">
        <v>2</v>
      </c>
      <c r="AM3048">
        <v>3</v>
      </c>
      <c r="AN3048">
        <v>895</v>
      </c>
      <c r="AO3048">
        <v>0</v>
      </c>
      <c r="AP3048">
        <v>510</v>
      </c>
      <c r="AQ3048">
        <v>48</v>
      </c>
      <c r="AR3048">
        <v>13</v>
      </c>
      <c r="AS3048">
        <v>138</v>
      </c>
      <c r="AT3048">
        <v>4</v>
      </c>
      <c r="AU3048">
        <v>0</v>
      </c>
      <c r="AV3048">
        <v>10</v>
      </c>
      <c r="AW3048">
        <v>937</v>
      </c>
      <c r="AX3048">
        <v>14</v>
      </c>
      <c r="AY3048">
        <v>11</v>
      </c>
      <c r="AZ3048">
        <v>1685</v>
      </c>
      <c r="BA3048">
        <v>3471941</v>
      </c>
      <c r="BB3048">
        <v>444053</v>
      </c>
      <c r="BC3048">
        <v>512131</v>
      </c>
      <c r="BD3048">
        <v>1814202</v>
      </c>
      <c r="BE3048">
        <v>0</v>
      </c>
      <c r="BF3048">
        <v>0</v>
      </c>
      <c r="BG3048">
        <v>78381</v>
      </c>
      <c r="BH3048">
        <v>7277156</v>
      </c>
      <c r="BI3048">
        <v>46707</v>
      </c>
      <c r="BJ3048">
        <v>121927</v>
      </c>
      <c r="BK3048">
        <v>13766498</v>
      </c>
      <c r="BL3048">
        <v>12867635</v>
      </c>
      <c r="BM3048">
        <v>1490456</v>
      </c>
      <c r="BN3048">
        <v>64404</v>
      </c>
      <c r="BO3048">
        <v>2516361</v>
      </c>
      <c r="BP3048">
        <v>96681</v>
      </c>
      <c r="BQ3048">
        <v>0</v>
      </c>
      <c r="BR3048">
        <v>298885</v>
      </c>
      <c r="BS3048">
        <v>18342562</v>
      </c>
      <c r="BT3048">
        <v>275190</v>
      </c>
      <c r="BU3048">
        <v>198066</v>
      </c>
      <c r="BV3048">
        <v>36150240</v>
      </c>
      <c r="BW3048">
        <v>398</v>
      </c>
      <c r="BX3048">
        <v>12140607</v>
      </c>
      <c r="BY3048">
        <v>1494635</v>
      </c>
      <c r="BZ3048">
        <v>0</v>
      </c>
      <c r="CA3048">
        <v>3615491</v>
      </c>
      <c r="CB3048">
        <v>0</v>
      </c>
      <c r="CC3048">
        <v>75485</v>
      </c>
      <c r="CD3048">
        <v>0</v>
      </c>
      <c r="CE3048">
        <v>120556</v>
      </c>
      <c r="CF3048">
        <v>11495597</v>
      </c>
      <c r="CG3048">
        <v>0</v>
      </c>
      <c r="CH3048">
        <v>321897</v>
      </c>
      <c r="CI3048">
        <v>0</v>
      </c>
      <c r="CJ3048">
        <v>0</v>
      </c>
      <c r="CK3048">
        <v>0</v>
      </c>
      <c r="CL3048">
        <v>291761</v>
      </c>
      <c r="CM3048">
        <v>29556427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4198969</v>
      </c>
      <c r="CT3048">
        <v>439874</v>
      </c>
      <c r="CU3048">
        <v>576535</v>
      </c>
      <c r="CV3048">
        <v>715072</v>
      </c>
      <c r="CW3048">
        <v>21196</v>
      </c>
      <c r="CX3048">
        <v>0</v>
      </c>
      <c r="CY3048">
        <v>256710</v>
      </c>
      <c r="CZ3048">
        <v>14124121</v>
      </c>
      <c r="DA3048">
        <v>0</v>
      </c>
      <c r="DB3048">
        <v>27834</v>
      </c>
      <c r="DC3048">
        <v>20360311</v>
      </c>
      <c r="DD3048">
        <v>70790</v>
      </c>
      <c r="DE3048">
        <v>17474465</v>
      </c>
      <c r="DF3048">
        <v>0</v>
      </c>
      <c r="DG3048">
        <v>18288</v>
      </c>
      <c r="DH3048">
        <v>0</v>
      </c>
      <c r="DI3048">
        <v>0</v>
      </c>
      <c r="DJ3048">
        <v>0</v>
      </c>
      <c r="DK3048">
        <v>0</v>
      </c>
      <c r="DL3048">
        <v>456524</v>
      </c>
      <c r="DM3048">
        <v>25644579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f>Healthcare_Dataset_20164_20202[[#This Row],[NET_TOT]]+Healthcare_Dataset_20164_20202[[#This Row],[OTH_OP_REV]]-Healthcare_Dataset_20164_20202[[#This Row],[TOT_OP_EXP]]</f>
        <v>2956636</v>
      </c>
      <c r="EB3048">
        <f>Healthcare_Dataset_20164_20202[[#This Row],[NET_TOT]]+Healthcare_Dataset_20164_20202[[#This Row],[OTH_OP_REV]]</f>
        <v>20431101</v>
      </c>
      <c r="EC3048" s="8">
        <f>IFERROR((Healthcare_Dataset_20164_20202[[#This Row],[Net from Operations]]/Healthcare_Dataset_20164_20202[[#This Row],[Total Operating Revenue]])*100, "0")</f>
        <v>14.471251451402448</v>
      </c>
      <c r="ED3048">
        <f>Healthcare_Dataset_20164_20202[[#This Row],[Net from Operations]]+Healthcare_Dataset_20164_20202[[#This Row],[NONOP_REV]]</f>
        <v>2974924</v>
      </c>
      <c r="EE3048" s="8">
        <f>IFERROR((Healthcare_Dataset_20164_20202[[#This Row],[Pre-tax Net Income]]/Healthcare_Dataset_20164_20202[[#This Row],[Total Operating Revenue]])*100, "0")</f>
        <v>14.560762046059095</v>
      </c>
      <c r="EF3048">
        <f t="shared" si="47"/>
        <v>2.6323529411764706</v>
      </c>
      <c r="EG30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439287175</v>
      </c>
      <c r="EH3048">
        <f t="array" ref="EH3048">SUMPRODUCT(1/COUNTIF(Healthcare_Dataset_20164_20202[FAC_NO],Healthcare_Dataset_20164_20202[FAC_NO]))</f>
        <v>456.99999999998079</v>
      </c>
      <c r="EI30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49" spans="1:139" x14ac:dyDescent="0.35">
      <c r="A3049">
        <v>106341051</v>
      </c>
      <c r="B3049" t="s">
        <v>834</v>
      </c>
      <c r="C3049">
        <v>20182</v>
      </c>
      <c r="D3049">
        <f>YEAR(Healthcare_Dataset_20164_20202[[#This Row],[BEG_DATE]])</f>
        <v>2018</v>
      </c>
      <c r="E3049" t="str">
        <f>RIGHT(Healthcare_Dataset_20164_20202[[#This Row],[YEAR_QTR]],1)</f>
        <v>2</v>
      </c>
      <c r="F3049" s="1">
        <v>43191</v>
      </c>
      <c r="G3049" s="1">
        <v>43281</v>
      </c>
      <c r="H3049" t="s">
        <v>283</v>
      </c>
      <c r="J3049">
        <v>311</v>
      </c>
      <c r="K3049" t="s">
        <v>148</v>
      </c>
      <c r="L3049" t="s">
        <v>131</v>
      </c>
      <c r="M3049" t="s">
        <v>144</v>
      </c>
      <c r="N3049" t="s">
        <v>286</v>
      </c>
      <c r="O3049">
        <v>523</v>
      </c>
      <c r="P3049">
        <v>523</v>
      </c>
      <c r="Q3049">
        <v>401</v>
      </c>
      <c r="R3049">
        <v>1704</v>
      </c>
      <c r="S3049">
        <v>658</v>
      </c>
      <c r="T3049">
        <v>621</v>
      </c>
      <c r="U3049">
        <v>1872</v>
      </c>
      <c r="V3049">
        <v>0</v>
      </c>
      <c r="W3049">
        <v>2</v>
      </c>
      <c r="X3049">
        <v>461</v>
      </c>
      <c r="Y3049">
        <v>1763</v>
      </c>
      <c r="Z3049">
        <v>50</v>
      </c>
      <c r="AA3049">
        <v>32</v>
      </c>
      <c r="AB3049">
        <v>7163</v>
      </c>
      <c r="AC3049">
        <v>0</v>
      </c>
      <c r="AD3049">
        <v>7972</v>
      </c>
      <c r="AE3049">
        <v>2978</v>
      </c>
      <c r="AF3049">
        <v>2608</v>
      </c>
      <c r="AG3049">
        <v>6625</v>
      </c>
      <c r="AH3049">
        <v>0</v>
      </c>
      <c r="AI3049">
        <v>37</v>
      </c>
      <c r="AJ3049">
        <v>4661</v>
      </c>
      <c r="AK3049">
        <v>6582</v>
      </c>
      <c r="AL3049">
        <v>166</v>
      </c>
      <c r="AM3049">
        <v>93</v>
      </c>
      <c r="AN3049">
        <v>31722</v>
      </c>
      <c r="AO3049">
        <v>0</v>
      </c>
      <c r="AP3049">
        <v>6730</v>
      </c>
      <c r="AQ3049">
        <v>2421</v>
      </c>
      <c r="AR3049">
        <v>2686</v>
      </c>
      <c r="AS3049">
        <v>13086</v>
      </c>
      <c r="AT3049">
        <v>0</v>
      </c>
      <c r="AU3049">
        <v>25</v>
      </c>
      <c r="AV3049">
        <v>7827</v>
      </c>
      <c r="AW3049">
        <v>9941</v>
      </c>
      <c r="AX3049">
        <v>562</v>
      </c>
      <c r="AY3049">
        <v>709</v>
      </c>
      <c r="AZ3049">
        <v>43987</v>
      </c>
      <c r="BA3049">
        <v>187335051</v>
      </c>
      <c r="BB3049">
        <v>63941109</v>
      </c>
      <c r="BC3049">
        <v>39345717</v>
      </c>
      <c r="BD3049">
        <v>107984749</v>
      </c>
      <c r="BE3049">
        <v>0</v>
      </c>
      <c r="BF3049">
        <v>421808</v>
      </c>
      <c r="BG3049">
        <v>82612401</v>
      </c>
      <c r="BH3049">
        <v>136558498</v>
      </c>
      <c r="BI3049">
        <v>2733281</v>
      </c>
      <c r="BJ3049">
        <v>1523750</v>
      </c>
      <c r="BK3049">
        <v>622456364</v>
      </c>
      <c r="BL3049">
        <v>89429750</v>
      </c>
      <c r="BM3049">
        <v>29984867</v>
      </c>
      <c r="BN3049">
        <v>13196782</v>
      </c>
      <c r="BO3049">
        <v>66578503</v>
      </c>
      <c r="BP3049">
        <v>0</v>
      </c>
      <c r="BQ3049">
        <v>124761</v>
      </c>
      <c r="BR3049">
        <v>11484195</v>
      </c>
      <c r="BS3049">
        <v>97449609</v>
      </c>
      <c r="BT3049">
        <v>2582783</v>
      </c>
      <c r="BU3049">
        <v>3549879</v>
      </c>
      <c r="BV3049">
        <v>314381129</v>
      </c>
      <c r="BW3049">
        <v>2436241</v>
      </c>
      <c r="BX3049">
        <v>217902476</v>
      </c>
      <c r="BY3049">
        <v>87683915</v>
      </c>
      <c r="BZ3049">
        <v>22232147</v>
      </c>
      <c r="CA3049">
        <v>137235951</v>
      </c>
      <c r="CB3049">
        <v>0</v>
      </c>
      <c r="CC3049">
        <v>0</v>
      </c>
      <c r="CD3049">
        <v>505679</v>
      </c>
      <c r="CE3049">
        <v>76180624</v>
      </c>
      <c r="CF3049">
        <v>123009989</v>
      </c>
      <c r="CG3049">
        <v>0</v>
      </c>
      <c r="CH3049">
        <v>5316064</v>
      </c>
      <c r="CI3049">
        <v>0</v>
      </c>
      <c r="CJ3049">
        <v>0</v>
      </c>
      <c r="CK3049">
        <v>0</v>
      </c>
      <c r="CL3049">
        <v>1750733</v>
      </c>
      <c r="CM3049">
        <v>674253819</v>
      </c>
      <c r="CN3049">
        <v>15138291</v>
      </c>
      <c r="CO3049">
        <v>0</v>
      </c>
      <c r="CP3049">
        <v>0</v>
      </c>
      <c r="CQ3049">
        <v>21472037</v>
      </c>
      <c r="CR3049">
        <v>36610328</v>
      </c>
      <c r="CS3049">
        <v>58862325</v>
      </c>
      <c r="CT3049">
        <v>21380352</v>
      </c>
      <c r="CU3049">
        <v>30310352</v>
      </c>
      <c r="CV3049">
        <v>37327301</v>
      </c>
      <c r="CW3049">
        <v>0</v>
      </c>
      <c r="CX3049">
        <v>40890</v>
      </c>
      <c r="CY3049">
        <v>17915972</v>
      </c>
      <c r="CZ3049">
        <v>132470155</v>
      </c>
      <c r="DA3049">
        <v>0</v>
      </c>
      <c r="DB3049">
        <v>886655</v>
      </c>
      <c r="DC3049">
        <v>299194002</v>
      </c>
      <c r="DD3049">
        <v>2196782</v>
      </c>
      <c r="DE3049">
        <v>287803359</v>
      </c>
      <c r="DF3049">
        <v>0</v>
      </c>
      <c r="DG3049">
        <v>3226387</v>
      </c>
      <c r="DH3049">
        <v>0</v>
      </c>
      <c r="DI3049">
        <v>0</v>
      </c>
      <c r="DJ3049">
        <v>0</v>
      </c>
      <c r="DK3049">
        <v>0</v>
      </c>
      <c r="DL3049">
        <v>5062489</v>
      </c>
      <c r="DM3049">
        <v>856549144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f>Healthcare_Dataset_20164_20202[[#This Row],[NET_TOT]]+Healthcare_Dataset_20164_20202[[#This Row],[OTH_OP_REV]]-Healthcare_Dataset_20164_20202[[#This Row],[TOT_OP_EXP]]</f>
        <v>13587425</v>
      </c>
      <c r="EB3049">
        <f>Healthcare_Dataset_20164_20202[[#This Row],[NET_TOT]]+Healthcare_Dataset_20164_20202[[#This Row],[OTH_OP_REV]]</f>
        <v>301390784</v>
      </c>
      <c r="EC3049" s="8">
        <f>IFERROR((Healthcare_Dataset_20164_20202[[#This Row],[Net from Operations]]/Healthcare_Dataset_20164_20202[[#This Row],[Total Operating Revenue]])*100, "0")</f>
        <v>4.5082416985915534</v>
      </c>
      <c r="ED3049">
        <f>Healthcare_Dataset_20164_20202[[#This Row],[Net from Operations]]+Healthcare_Dataset_20164_20202[[#This Row],[NONOP_REV]]</f>
        <v>16813812</v>
      </c>
      <c r="EE3049" s="8">
        <f>IFERROR((Healthcare_Dataset_20164_20202[[#This Row],[Pre-tax Net Income]]/Healthcare_Dataset_20164_20202[[#This Row],[Total Operating Revenue]])*100, "0")</f>
        <v>5.5787412530835718</v>
      </c>
      <c r="EF3049">
        <f t="shared" si="47"/>
        <v>4.428591372330029</v>
      </c>
      <c r="EG30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740677959</v>
      </c>
      <c r="EH3049">
        <f t="array" ref="EH3049">SUMPRODUCT(1/COUNTIF(Healthcare_Dataset_20164_20202[FAC_NO],Healthcare_Dataset_20164_20202[FAC_NO]))</f>
        <v>456.99999999998079</v>
      </c>
      <c r="EI30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50" spans="1:139" x14ac:dyDescent="0.35">
      <c r="A3050">
        <v>106311000</v>
      </c>
      <c r="B3050" t="s">
        <v>995</v>
      </c>
      <c r="C3050">
        <v>20182</v>
      </c>
      <c r="D3050">
        <f>YEAR(Healthcare_Dataset_20164_20202[[#This Row],[BEG_DATE]])</f>
        <v>2018</v>
      </c>
      <c r="E3050" t="str">
        <f>RIGHT(Healthcare_Dataset_20164_20202[[#This Row],[YEAR_QTR]],1)</f>
        <v>2</v>
      </c>
      <c r="F3050" s="1">
        <v>43191</v>
      </c>
      <c r="G3050" s="1">
        <v>43281</v>
      </c>
      <c r="H3050" t="s">
        <v>446</v>
      </c>
      <c r="J3050">
        <v>309</v>
      </c>
      <c r="K3050" t="s">
        <v>148</v>
      </c>
      <c r="L3050" t="s">
        <v>131</v>
      </c>
      <c r="M3050" t="s">
        <v>144</v>
      </c>
      <c r="N3050" t="s">
        <v>447</v>
      </c>
      <c r="O3050">
        <v>328</v>
      </c>
      <c r="P3050">
        <v>328</v>
      </c>
      <c r="Q3050">
        <v>264</v>
      </c>
      <c r="R3050">
        <v>1792</v>
      </c>
      <c r="S3050">
        <v>590</v>
      </c>
      <c r="T3050">
        <v>310</v>
      </c>
      <c r="U3050">
        <v>494</v>
      </c>
      <c r="V3050">
        <v>0</v>
      </c>
      <c r="W3050">
        <v>0</v>
      </c>
      <c r="X3050">
        <v>195</v>
      </c>
      <c r="Y3050">
        <v>1431</v>
      </c>
      <c r="Z3050">
        <v>30</v>
      </c>
      <c r="AA3050">
        <v>66</v>
      </c>
      <c r="AB3050">
        <v>4908</v>
      </c>
      <c r="AC3050">
        <v>0</v>
      </c>
      <c r="AD3050">
        <v>8692</v>
      </c>
      <c r="AE3050">
        <v>2842</v>
      </c>
      <c r="AF3050">
        <v>1451</v>
      </c>
      <c r="AG3050">
        <v>2205</v>
      </c>
      <c r="AH3050">
        <v>0</v>
      </c>
      <c r="AI3050">
        <v>0</v>
      </c>
      <c r="AJ3050">
        <v>1025</v>
      </c>
      <c r="AK3050">
        <v>4494</v>
      </c>
      <c r="AL3050">
        <v>113</v>
      </c>
      <c r="AM3050">
        <v>204</v>
      </c>
      <c r="AN3050">
        <v>21026</v>
      </c>
      <c r="AO3050">
        <v>0</v>
      </c>
      <c r="AP3050">
        <v>8808</v>
      </c>
      <c r="AQ3050">
        <v>2787</v>
      </c>
      <c r="AR3050">
        <v>1167</v>
      </c>
      <c r="AS3050">
        <v>5753</v>
      </c>
      <c r="AT3050">
        <v>0</v>
      </c>
      <c r="AU3050">
        <v>0</v>
      </c>
      <c r="AV3050">
        <v>977</v>
      </c>
      <c r="AW3050">
        <v>8679</v>
      </c>
      <c r="AX3050">
        <v>313</v>
      </c>
      <c r="AY3050">
        <v>652</v>
      </c>
      <c r="AZ3050">
        <v>29136</v>
      </c>
      <c r="BA3050">
        <v>138222449</v>
      </c>
      <c r="BB3050">
        <v>44891336</v>
      </c>
      <c r="BC3050">
        <v>20938181</v>
      </c>
      <c r="BD3050">
        <v>35887794</v>
      </c>
      <c r="BE3050">
        <v>0</v>
      </c>
      <c r="BF3050">
        <v>0</v>
      </c>
      <c r="BG3050">
        <v>19032096</v>
      </c>
      <c r="BH3050">
        <v>86999085</v>
      </c>
      <c r="BI3050">
        <v>2152589</v>
      </c>
      <c r="BJ3050">
        <v>4059188</v>
      </c>
      <c r="BK3050">
        <v>352182718</v>
      </c>
      <c r="BL3050">
        <v>73035861</v>
      </c>
      <c r="BM3050">
        <v>23484937</v>
      </c>
      <c r="BN3050">
        <v>6298521</v>
      </c>
      <c r="BO3050">
        <v>28659266</v>
      </c>
      <c r="BP3050">
        <v>0</v>
      </c>
      <c r="BQ3050">
        <v>0</v>
      </c>
      <c r="BR3050">
        <v>7403881</v>
      </c>
      <c r="BS3050">
        <v>66749361</v>
      </c>
      <c r="BT3050">
        <v>2249660</v>
      </c>
      <c r="BU3050">
        <v>4133789</v>
      </c>
      <c r="BV3050">
        <v>212015276</v>
      </c>
      <c r="BW3050">
        <v>478833</v>
      </c>
      <c r="BX3050">
        <v>170687265</v>
      </c>
      <c r="BY3050">
        <v>64348283</v>
      </c>
      <c r="BZ3050">
        <v>15300504</v>
      </c>
      <c r="CA3050">
        <v>50315874</v>
      </c>
      <c r="CB3050">
        <v>0</v>
      </c>
      <c r="CC3050">
        <v>0</v>
      </c>
      <c r="CD3050">
        <v>0</v>
      </c>
      <c r="CE3050">
        <v>18527760</v>
      </c>
      <c r="CF3050">
        <v>74824732</v>
      </c>
      <c r="CG3050">
        <v>0</v>
      </c>
      <c r="CH3050">
        <v>4402249</v>
      </c>
      <c r="CI3050">
        <v>0</v>
      </c>
      <c r="CJ3050">
        <v>0</v>
      </c>
      <c r="CK3050">
        <v>0</v>
      </c>
      <c r="CL3050">
        <v>5714051</v>
      </c>
      <c r="CM3050">
        <v>404599551</v>
      </c>
      <c r="CN3050">
        <v>10880541</v>
      </c>
      <c r="CO3050">
        <v>0</v>
      </c>
      <c r="CP3050">
        <v>0</v>
      </c>
      <c r="CQ3050">
        <v>10928771</v>
      </c>
      <c r="CR3050">
        <v>21809312</v>
      </c>
      <c r="CS3050">
        <v>40571045</v>
      </c>
      <c r="CT3050">
        <v>14908531</v>
      </c>
      <c r="CU3050">
        <v>11936198</v>
      </c>
      <c r="CV3050">
        <v>14231186</v>
      </c>
      <c r="CW3050">
        <v>0</v>
      </c>
      <c r="CX3050">
        <v>0</v>
      </c>
      <c r="CY3050">
        <v>7908217</v>
      </c>
      <c r="CZ3050">
        <v>89852485</v>
      </c>
      <c r="DA3050">
        <v>0</v>
      </c>
      <c r="DB3050">
        <v>2000093</v>
      </c>
      <c r="DC3050">
        <v>181407755</v>
      </c>
      <c r="DD3050">
        <v>947152</v>
      </c>
      <c r="DE3050">
        <v>147588955</v>
      </c>
      <c r="DF3050">
        <v>0</v>
      </c>
      <c r="DG3050">
        <v>1080503</v>
      </c>
      <c r="DH3050">
        <v>0</v>
      </c>
      <c r="DI3050">
        <v>0</v>
      </c>
      <c r="DJ3050">
        <v>0</v>
      </c>
      <c r="DK3050">
        <v>0</v>
      </c>
      <c r="DL3050">
        <v>9573378</v>
      </c>
      <c r="DM3050">
        <v>215048139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f>Healthcare_Dataset_20164_20202[[#This Row],[NET_TOT]]+Healthcare_Dataset_20164_20202[[#This Row],[OTH_OP_REV]]-Healthcare_Dataset_20164_20202[[#This Row],[TOT_OP_EXP]]</f>
        <v>34765952</v>
      </c>
      <c r="EB3050">
        <f>Healthcare_Dataset_20164_20202[[#This Row],[NET_TOT]]+Healthcare_Dataset_20164_20202[[#This Row],[OTH_OP_REV]]</f>
        <v>182354907</v>
      </c>
      <c r="EC3050" s="8">
        <f>IFERROR((Healthcare_Dataset_20164_20202[[#This Row],[Net from Operations]]/Healthcare_Dataset_20164_20202[[#This Row],[Total Operating Revenue]])*100, "0")</f>
        <v>19.064993957086113</v>
      </c>
      <c r="ED3050">
        <f>Healthcare_Dataset_20164_20202[[#This Row],[Net from Operations]]+Healthcare_Dataset_20164_20202[[#This Row],[NONOP_REV]]</f>
        <v>35846455</v>
      </c>
      <c r="EE3050" s="8">
        <f>IFERROR((Healthcare_Dataset_20164_20202[[#This Row],[Pre-tax Net Income]]/Healthcare_Dataset_20164_20202[[#This Row],[Total Operating Revenue]])*100, "0")</f>
        <v>19.657521472674162</v>
      </c>
      <c r="EF3050">
        <f t="shared" si="47"/>
        <v>4.2840260798696006</v>
      </c>
      <c r="EG30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923032866</v>
      </c>
      <c r="EH3050">
        <f t="array" ref="EH3050">SUMPRODUCT(1/COUNTIF(Healthcare_Dataset_20164_20202[FAC_NO],Healthcare_Dataset_20164_20202[FAC_NO]))</f>
        <v>456.99999999998079</v>
      </c>
      <c r="EI30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51" spans="1:139" x14ac:dyDescent="0.35">
      <c r="A3051">
        <v>106494106</v>
      </c>
      <c r="B3051" t="s">
        <v>836</v>
      </c>
      <c r="C3051">
        <v>20182</v>
      </c>
      <c r="D3051">
        <f>YEAR(Healthcare_Dataset_20164_20202[[#This Row],[BEG_DATE]])</f>
        <v>2018</v>
      </c>
      <c r="E3051" t="str">
        <f>RIGHT(Healthcare_Dataset_20164_20202[[#This Row],[YEAR_QTR]],1)</f>
        <v>2</v>
      </c>
      <c r="F3051" s="1">
        <v>43191</v>
      </c>
      <c r="G3051" s="1">
        <v>43281</v>
      </c>
      <c r="H3051" t="s">
        <v>180</v>
      </c>
      <c r="J3051">
        <v>401</v>
      </c>
      <c r="K3051" t="s">
        <v>148</v>
      </c>
      <c r="L3051" t="s">
        <v>131</v>
      </c>
      <c r="M3051" t="s">
        <v>144</v>
      </c>
      <c r="N3051" t="s">
        <v>181</v>
      </c>
      <c r="O3051">
        <v>84</v>
      </c>
      <c r="P3051">
        <v>84</v>
      </c>
      <c r="Q3051">
        <v>77</v>
      </c>
      <c r="R3051">
        <v>558</v>
      </c>
      <c r="S3051">
        <v>92</v>
      </c>
      <c r="T3051">
        <v>153</v>
      </c>
      <c r="U3051">
        <v>381</v>
      </c>
      <c r="V3051">
        <v>0</v>
      </c>
      <c r="W3051">
        <v>0</v>
      </c>
      <c r="X3051">
        <v>48</v>
      </c>
      <c r="Y3051">
        <v>413</v>
      </c>
      <c r="Z3051">
        <v>25</v>
      </c>
      <c r="AA3051">
        <v>8</v>
      </c>
      <c r="AB3051">
        <v>1678</v>
      </c>
      <c r="AC3051">
        <v>0</v>
      </c>
      <c r="AD3051">
        <v>2365</v>
      </c>
      <c r="AE3051">
        <v>389</v>
      </c>
      <c r="AF3051">
        <v>617</v>
      </c>
      <c r="AG3051">
        <v>1414</v>
      </c>
      <c r="AH3051">
        <v>0</v>
      </c>
      <c r="AI3051">
        <v>0</v>
      </c>
      <c r="AJ3051">
        <v>263</v>
      </c>
      <c r="AK3051">
        <v>1153</v>
      </c>
      <c r="AL3051">
        <v>68</v>
      </c>
      <c r="AM3051">
        <v>19</v>
      </c>
      <c r="AN3051">
        <v>6288</v>
      </c>
      <c r="AO3051">
        <v>0</v>
      </c>
      <c r="AP3051">
        <v>1730</v>
      </c>
      <c r="AQ3051">
        <v>219</v>
      </c>
      <c r="AR3051">
        <v>669</v>
      </c>
      <c r="AS3051">
        <v>3246</v>
      </c>
      <c r="AT3051">
        <v>0</v>
      </c>
      <c r="AU3051">
        <v>1</v>
      </c>
      <c r="AV3051">
        <v>251</v>
      </c>
      <c r="AW3051">
        <v>2444</v>
      </c>
      <c r="AX3051">
        <v>489</v>
      </c>
      <c r="AY3051">
        <v>205</v>
      </c>
      <c r="AZ3051">
        <v>9254</v>
      </c>
      <c r="BA3051">
        <v>46442995</v>
      </c>
      <c r="BB3051">
        <v>8217806</v>
      </c>
      <c r="BC3051">
        <v>9730424</v>
      </c>
      <c r="BD3051">
        <v>24194418</v>
      </c>
      <c r="BE3051">
        <v>0</v>
      </c>
      <c r="BF3051">
        <v>0</v>
      </c>
      <c r="BG3051">
        <v>5434940</v>
      </c>
      <c r="BH3051">
        <v>24105419</v>
      </c>
      <c r="BI3051">
        <v>1262604</v>
      </c>
      <c r="BJ3051">
        <v>360569</v>
      </c>
      <c r="BK3051">
        <v>119749175</v>
      </c>
      <c r="BL3051">
        <v>32873966</v>
      </c>
      <c r="BM3051">
        <v>4799783</v>
      </c>
      <c r="BN3051">
        <v>2990823</v>
      </c>
      <c r="BO3051">
        <v>18730119</v>
      </c>
      <c r="BP3051">
        <v>0</v>
      </c>
      <c r="BQ3051">
        <v>22043</v>
      </c>
      <c r="BR3051">
        <v>3548455</v>
      </c>
      <c r="BS3051">
        <v>28096467</v>
      </c>
      <c r="BT3051">
        <v>3127892</v>
      </c>
      <c r="BU3051">
        <v>1330757</v>
      </c>
      <c r="BV3051">
        <v>95520305</v>
      </c>
      <c r="BW3051">
        <v>8211</v>
      </c>
      <c r="BX3051">
        <v>65853441</v>
      </c>
      <c r="BY3051">
        <v>11727419</v>
      </c>
      <c r="BZ3051">
        <v>4097954</v>
      </c>
      <c r="CA3051">
        <v>31936559</v>
      </c>
      <c r="CB3051">
        <v>-1779748</v>
      </c>
      <c r="CC3051">
        <v>0</v>
      </c>
      <c r="CD3051">
        <v>22043</v>
      </c>
      <c r="CE3051">
        <v>6498937</v>
      </c>
      <c r="CF3051">
        <v>27708656</v>
      </c>
      <c r="CG3051">
        <v>0</v>
      </c>
      <c r="CH3051">
        <v>4390496</v>
      </c>
      <c r="CI3051">
        <v>0</v>
      </c>
      <c r="CJ3051">
        <v>0</v>
      </c>
      <c r="CK3051">
        <v>0</v>
      </c>
      <c r="CL3051">
        <v>395343</v>
      </c>
      <c r="CM3051">
        <v>150859311</v>
      </c>
      <c r="CN3051">
        <v>2047269</v>
      </c>
      <c r="CO3051">
        <v>0</v>
      </c>
      <c r="CP3051">
        <v>0</v>
      </c>
      <c r="CQ3051">
        <v>5152013</v>
      </c>
      <c r="CR3051">
        <v>7199282</v>
      </c>
      <c r="CS3051">
        <v>13463520</v>
      </c>
      <c r="CT3051">
        <v>3337439</v>
      </c>
      <c r="CU3051">
        <v>10403041</v>
      </c>
      <c r="CV3051">
        <v>10987978</v>
      </c>
      <c r="CW3051">
        <v>0</v>
      </c>
      <c r="CX3051">
        <v>0</v>
      </c>
      <c r="CY3051">
        <v>2484458</v>
      </c>
      <c r="CZ3051">
        <v>29645243</v>
      </c>
      <c r="DA3051">
        <v>0</v>
      </c>
      <c r="DB3051">
        <v>1287772</v>
      </c>
      <c r="DC3051">
        <v>71609451</v>
      </c>
      <c r="DD3051">
        <v>339095</v>
      </c>
      <c r="DE3051">
        <v>77028586</v>
      </c>
      <c r="DF3051">
        <v>0</v>
      </c>
      <c r="DG3051">
        <v>134713</v>
      </c>
      <c r="DH3051">
        <v>0</v>
      </c>
      <c r="DI3051">
        <v>0</v>
      </c>
      <c r="DJ3051">
        <v>0</v>
      </c>
      <c r="DK3051">
        <v>0</v>
      </c>
      <c r="DL3051">
        <v>2952557</v>
      </c>
      <c r="DM3051">
        <v>268927071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f>Healthcare_Dataset_20164_20202[[#This Row],[NET_TOT]]+Healthcare_Dataset_20164_20202[[#This Row],[OTH_OP_REV]]-Healthcare_Dataset_20164_20202[[#This Row],[TOT_OP_EXP]]</f>
        <v>-5080040</v>
      </c>
      <c r="EB3051">
        <f>Healthcare_Dataset_20164_20202[[#This Row],[NET_TOT]]+Healthcare_Dataset_20164_20202[[#This Row],[OTH_OP_REV]]</f>
        <v>71948546</v>
      </c>
      <c r="EC3051" s="8">
        <f>IFERROR((Healthcare_Dataset_20164_20202[[#This Row],[Net from Operations]]/Healthcare_Dataset_20164_20202[[#This Row],[Total Operating Revenue]])*100, "0")</f>
        <v>-7.0606569311352034</v>
      </c>
      <c r="ED3051">
        <f>Healthcare_Dataset_20164_20202[[#This Row],[Net from Operations]]+Healthcare_Dataset_20164_20202[[#This Row],[NONOP_REV]]</f>
        <v>-4945327</v>
      </c>
      <c r="EE3051" s="8">
        <f>IFERROR((Healthcare_Dataset_20164_20202[[#This Row],[Pre-tax Net Income]]/Healthcare_Dataset_20164_20202[[#This Row],[Total Operating Revenue]])*100, "0")</f>
        <v>-6.8734217366949988</v>
      </c>
      <c r="EF3051">
        <f t="shared" si="47"/>
        <v>3.7473182359952326</v>
      </c>
      <c r="EG30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994981412</v>
      </c>
      <c r="EH3051">
        <f t="array" ref="EH3051">SUMPRODUCT(1/COUNTIF(Healthcare_Dataset_20164_20202[FAC_NO],Healthcare_Dataset_20164_20202[FAC_NO]))</f>
        <v>456.99999999998079</v>
      </c>
      <c r="EI30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52" spans="1:139" x14ac:dyDescent="0.35">
      <c r="A3052">
        <v>106481094</v>
      </c>
      <c r="B3052" t="s">
        <v>996</v>
      </c>
      <c r="C3052">
        <v>20182</v>
      </c>
      <c r="D3052">
        <f>YEAR(Healthcare_Dataset_20164_20202[[#This Row],[BEG_DATE]])</f>
        <v>2018</v>
      </c>
      <c r="E3052" t="str">
        <f>RIGHT(Healthcare_Dataset_20164_20202[[#This Row],[YEAR_QTR]],1)</f>
        <v>2</v>
      </c>
      <c r="F3052" s="1">
        <v>43191</v>
      </c>
      <c r="G3052" s="1">
        <v>43281</v>
      </c>
      <c r="H3052" t="s">
        <v>290</v>
      </c>
      <c r="J3052">
        <v>409</v>
      </c>
      <c r="K3052" t="s">
        <v>148</v>
      </c>
      <c r="L3052" t="s">
        <v>131</v>
      </c>
      <c r="M3052" t="s">
        <v>144</v>
      </c>
      <c r="N3052" t="s">
        <v>291</v>
      </c>
      <c r="O3052">
        <v>108</v>
      </c>
      <c r="P3052">
        <v>108</v>
      </c>
      <c r="Q3052">
        <v>61</v>
      </c>
      <c r="R3052">
        <v>459</v>
      </c>
      <c r="S3052">
        <v>23</v>
      </c>
      <c r="T3052">
        <v>73</v>
      </c>
      <c r="U3052">
        <v>307</v>
      </c>
      <c r="V3052">
        <v>0</v>
      </c>
      <c r="W3052">
        <v>0</v>
      </c>
      <c r="X3052">
        <v>23</v>
      </c>
      <c r="Y3052">
        <v>149</v>
      </c>
      <c r="Z3052">
        <v>16</v>
      </c>
      <c r="AA3052">
        <v>6</v>
      </c>
      <c r="AB3052">
        <v>1056</v>
      </c>
      <c r="AC3052">
        <v>0</v>
      </c>
      <c r="AD3052">
        <v>2356</v>
      </c>
      <c r="AE3052">
        <v>124</v>
      </c>
      <c r="AF3052">
        <v>241</v>
      </c>
      <c r="AG3052">
        <v>1102</v>
      </c>
      <c r="AH3052">
        <v>0</v>
      </c>
      <c r="AI3052">
        <v>0</v>
      </c>
      <c r="AJ3052">
        <v>88</v>
      </c>
      <c r="AK3052">
        <v>579</v>
      </c>
      <c r="AL3052">
        <v>43</v>
      </c>
      <c r="AM3052">
        <v>16</v>
      </c>
      <c r="AN3052">
        <v>4549</v>
      </c>
      <c r="AO3052">
        <v>0</v>
      </c>
      <c r="AP3052">
        <v>1945</v>
      </c>
      <c r="AQ3052">
        <v>106</v>
      </c>
      <c r="AR3052">
        <v>422</v>
      </c>
      <c r="AS3052">
        <v>4140</v>
      </c>
      <c r="AT3052">
        <v>0</v>
      </c>
      <c r="AU3052">
        <v>0</v>
      </c>
      <c r="AV3052">
        <v>114</v>
      </c>
      <c r="AW3052">
        <v>1311</v>
      </c>
      <c r="AX3052">
        <v>442</v>
      </c>
      <c r="AY3052">
        <v>259</v>
      </c>
      <c r="AZ3052">
        <v>8739</v>
      </c>
      <c r="BA3052">
        <v>39133514</v>
      </c>
      <c r="BB3052">
        <v>2221412</v>
      </c>
      <c r="BC3052">
        <v>4158747</v>
      </c>
      <c r="BD3052">
        <v>18500629</v>
      </c>
      <c r="BE3052">
        <v>0</v>
      </c>
      <c r="BF3052">
        <v>0</v>
      </c>
      <c r="BG3052">
        <v>1951458</v>
      </c>
      <c r="BH3052">
        <v>10509388</v>
      </c>
      <c r="BI3052">
        <v>506468</v>
      </c>
      <c r="BJ3052">
        <v>189922</v>
      </c>
      <c r="BK3052">
        <v>77171538</v>
      </c>
      <c r="BL3052">
        <v>21123794</v>
      </c>
      <c r="BM3052">
        <v>1170631</v>
      </c>
      <c r="BN3052">
        <v>2796333</v>
      </c>
      <c r="BO3052">
        <v>22506543</v>
      </c>
      <c r="BP3052">
        <v>0</v>
      </c>
      <c r="BQ3052">
        <v>0</v>
      </c>
      <c r="BR3052">
        <v>1064398</v>
      </c>
      <c r="BS3052">
        <v>11667264</v>
      </c>
      <c r="BT3052">
        <v>1913911</v>
      </c>
      <c r="BU3052">
        <v>1087099</v>
      </c>
      <c r="BV3052">
        <v>63329973</v>
      </c>
      <c r="BW3052">
        <v>33546</v>
      </c>
      <c r="BX3052">
        <v>49922286</v>
      </c>
      <c r="BY3052">
        <v>2798512</v>
      </c>
      <c r="BZ3052">
        <v>3826871</v>
      </c>
      <c r="CA3052">
        <v>34182851</v>
      </c>
      <c r="CB3052">
        <v>-755271</v>
      </c>
      <c r="CC3052">
        <v>0</v>
      </c>
      <c r="CD3052">
        <v>0</v>
      </c>
      <c r="CE3052">
        <v>2161943</v>
      </c>
      <c r="CF3052">
        <v>10014073</v>
      </c>
      <c r="CG3052">
        <v>0</v>
      </c>
      <c r="CH3052">
        <v>2420379</v>
      </c>
      <c r="CI3052">
        <v>0</v>
      </c>
      <c r="CJ3052">
        <v>0</v>
      </c>
      <c r="CK3052">
        <v>0</v>
      </c>
      <c r="CL3052">
        <v>182505</v>
      </c>
      <c r="CM3052">
        <v>104787695</v>
      </c>
      <c r="CN3052">
        <v>0</v>
      </c>
      <c r="CO3052">
        <v>0</v>
      </c>
      <c r="CP3052">
        <v>0</v>
      </c>
      <c r="CQ3052">
        <v>162101</v>
      </c>
      <c r="CR3052">
        <v>162101</v>
      </c>
      <c r="CS3052">
        <v>10335022</v>
      </c>
      <c r="CT3052">
        <v>593531</v>
      </c>
      <c r="CU3052">
        <v>3883480</v>
      </c>
      <c r="CV3052">
        <v>6824321</v>
      </c>
      <c r="CW3052">
        <v>0</v>
      </c>
      <c r="CX3052">
        <v>0</v>
      </c>
      <c r="CY3052">
        <v>853913</v>
      </c>
      <c r="CZ3052">
        <v>12324680</v>
      </c>
      <c r="DA3052">
        <v>0</v>
      </c>
      <c r="DB3052">
        <v>1060970</v>
      </c>
      <c r="DC3052">
        <v>35875917</v>
      </c>
      <c r="DD3052">
        <v>98373</v>
      </c>
      <c r="DE3052">
        <v>38772880</v>
      </c>
      <c r="DF3052">
        <v>0</v>
      </c>
      <c r="DG3052">
        <v>281465</v>
      </c>
      <c r="DH3052">
        <v>0</v>
      </c>
      <c r="DI3052">
        <v>0</v>
      </c>
      <c r="DJ3052">
        <v>0</v>
      </c>
      <c r="DK3052">
        <v>0</v>
      </c>
      <c r="DL3052">
        <v>2849639</v>
      </c>
      <c r="DM3052">
        <v>46835632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f>Healthcare_Dataset_20164_20202[[#This Row],[NET_TOT]]+Healthcare_Dataset_20164_20202[[#This Row],[OTH_OP_REV]]-Healthcare_Dataset_20164_20202[[#This Row],[TOT_OP_EXP]]</f>
        <v>-2798590</v>
      </c>
      <c r="EB3052">
        <f>Healthcare_Dataset_20164_20202[[#This Row],[NET_TOT]]+Healthcare_Dataset_20164_20202[[#This Row],[OTH_OP_REV]]</f>
        <v>35974290</v>
      </c>
      <c r="EC3052" s="8">
        <f>IFERROR((Healthcare_Dataset_20164_20202[[#This Row],[Net from Operations]]/Healthcare_Dataset_20164_20202[[#This Row],[Total Operating Revenue]])*100, "0")</f>
        <v>-7.7794169113553036</v>
      </c>
      <c r="ED3052">
        <f>Healthcare_Dataset_20164_20202[[#This Row],[Net from Operations]]+Healthcare_Dataset_20164_20202[[#This Row],[NONOP_REV]]</f>
        <v>-2517125</v>
      </c>
      <c r="EE3052" s="8">
        <f>IFERROR((Healthcare_Dataset_20164_20202[[#This Row],[Pre-tax Net Income]]/Healthcare_Dataset_20164_20202[[#This Row],[Total Operating Revenue]])*100, "0")</f>
        <v>-6.9970109208548665</v>
      </c>
      <c r="EF3052">
        <f t="shared" si="47"/>
        <v>4.3077651515151514</v>
      </c>
      <c r="EG30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030955702</v>
      </c>
      <c r="EH3052">
        <f t="array" ref="EH3052">SUMPRODUCT(1/COUNTIF(Healthcare_Dataset_20164_20202[FAC_NO],Healthcare_Dataset_20164_20202[FAC_NO]))</f>
        <v>456.99999999998079</v>
      </c>
      <c r="EI30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53" spans="1:139" x14ac:dyDescent="0.35">
      <c r="A3053">
        <v>106514030</v>
      </c>
      <c r="B3053" t="s">
        <v>997</v>
      </c>
      <c r="C3053">
        <v>20182</v>
      </c>
      <c r="D3053">
        <f>YEAR(Healthcare_Dataset_20164_20202[[#This Row],[BEG_DATE]])</f>
        <v>2018</v>
      </c>
      <c r="E3053" t="str">
        <f>RIGHT(Healthcare_Dataset_20164_20202[[#This Row],[YEAR_QTR]],1)</f>
        <v>2</v>
      </c>
      <c r="F3053" s="1">
        <v>43191</v>
      </c>
      <c r="G3053" s="1">
        <v>43281</v>
      </c>
      <c r="H3053" t="s">
        <v>608</v>
      </c>
      <c r="J3053">
        <v>227</v>
      </c>
      <c r="K3053" t="s">
        <v>143</v>
      </c>
      <c r="L3053" t="s">
        <v>131</v>
      </c>
      <c r="M3053" t="s">
        <v>144</v>
      </c>
      <c r="N3053" t="s">
        <v>609</v>
      </c>
      <c r="O3053">
        <v>14</v>
      </c>
      <c r="P3053">
        <v>14</v>
      </c>
      <c r="Q3053">
        <v>14</v>
      </c>
      <c r="R3053">
        <v>65</v>
      </c>
      <c r="S3053">
        <v>1</v>
      </c>
      <c r="T3053">
        <v>2</v>
      </c>
      <c r="U3053">
        <v>15</v>
      </c>
      <c r="V3053">
        <v>0</v>
      </c>
      <c r="W3053">
        <v>0</v>
      </c>
      <c r="X3053">
        <v>8</v>
      </c>
      <c r="Y3053">
        <v>31</v>
      </c>
      <c r="Z3053">
        <v>0</v>
      </c>
      <c r="AA3053">
        <v>1</v>
      </c>
      <c r="AB3053">
        <v>123</v>
      </c>
      <c r="AC3053">
        <v>0</v>
      </c>
      <c r="AD3053">
        <v>169</v>
      </c>
      <c r="AE3053">
        <v>1</v>
      </c>
      <c r="AF3053">
        <v>3</v>
      </c>
      <c r="AG3053">
        <v>26</v>
      </c>
      <c r="AH3053">
        <v>0</v>
      </c>
      <c r="AI3053">
        <v>0</v>
      </c>
      <c r="AJ3053">
        <v>11</v>
      </c>
      <c r="AK3053">
        <v>67</v>
      </c>
      <c r="AL3053">
        <v>0</v>
      </c>
      <c r="AM3053">
        <v>1</v>
      </c>
      <c r="AN3053">
        <v>278</v>
      </c>
      <c r="AO3053">
        <v>0</v>
      </c>
      <c r="AP3053">
        <v>296</v>
      </c>
      <c r="AQ3053">
        <v>12</v>
      </c>
      <c r="AR3053">
        <v>15</v>
      </c>
      <c r="AS3053">
        <v>80</v>
      </c>
      <c r="AT3053">
        <v>0</v>
      </c>
      <c r="AU3053">
        <v>0</v>
      </c>
      <c r="AV3053">
        <v>57</v>
      </c>
      <c r="AW3053">
        <v>265</v>
      </c>
      <c r="AX3053">
        <v>1</v>
      </c>
      <c r="AY3053">
        <v>5</v>
      </c>
      <c r="AZ3053">
        <v>731</v>
      </c>
      <c r="BA3053">
        <v>4565758</v>
      </c>
      <c r="BB3053">
        <v>87254</v>
      </c>
      <c r="BC3053">
        <v>72705</v>
      </c>
      <c r="BD3053">
        <v>496258</v>
      </c>
      <c r="BE3053">
        <v>0</v>
      </c>
      <c r="BF3053">
        <v>0</v>
      </c>
      <c r="BG3053">
        <v>546996</v>
      </c>
      <c r="BH3053">
        <v>1969673</v>
      </c>
      <c r="BI3053">
        <v>0</v>
      </c>
      <c r="BJ3053">
        <v>65662</v>
      </c>
      <c r="BK3053">
        <v>7804306</v>
      </c>
      <c r="BL3053">
        <v>5293522</v>
      </c>
      <c r="BM3053">
        <v>114797</v>
      </c>
      <c r="BN3053">
        <v>233940</v>
      </c>
      <c r="BO3053">
        <v>1300002</v>
      </c>
      <c r="BP3053">
        <v>0</v>
      </c>
      <c r="BQ3053">
        <v>0</v>
      </c>
      <c r="BR3053">
        <v>1390749</v>
      </c>
      <c r="BS3053">
        <v>4081347</v>
      </c>
      <c r="BT3053">
        <v>12424</v>
      </c>
      <c r="BU3053">
        <v>142954</v>
      </c>
      <c r="BV3053">
        <v>12569735</v>
      </c>
      <c r="BW3053">
        <v>0</v>
      </c>
      <c r="BX3053">
        <v>7295438</v>
      </c>
      <c r="BY3053">
        <v>232923</v>
      </c>
      <c r="BZ3053">
        <v>295302</v>
      </c>
      <c r="CA3053">
        <v>1577774</v>
      </c>
      <c r="CB3053">
        <v>0</v>
      </c>
      <c r="CC3053">
        <v>0</v>
      </c>
      <c r="CD3053">
        <v>0</v>
      </c>
      <c r="CE3053">
        <v>1780022</v>
      </c>
      <c r="CF3053">
        <v>2851266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413267</v>
      </c>
      <c r="CM3053">
        <v>14445992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2563842</v>
      </c>
      <c r="CT3053">
        <v>-30872</v>
      </c>
      <c r="CU3053">
        <v>11343</v>
      </c>
      <c r="CV3053">
        <v>218486</v>
      </c>
      <c r="CW3053">
        <v>0</v>
      </c>
      <c r="CX3053">
        <v>0</v>
      </c>
      <c r="CY3053">
        <v>157723</v>
      </c>
      <c r="CZ3053">
        <v>3199754</v>
      </c>
      <c r="DA3053">
        <v>12424</v>
      </c>
      <c r="DB3053">
        <v>-204651</v>
      </c>
      <c r="DC3053">
        <v>5928049</v>
      </c>
      <c r="DD3053">
        <v>-100389</v>
      </c>
      <c r="DE3053">
        <v>6439332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120514</v>
      </c>
      <c r="DM3053">
        <v>1640634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f>Healthcare_Dataset_20164_20202[[#This Row],[NET_TOT]]+Healthcare_Dataset_20164_20202[[#This Row],[OTH_OP_REV]]-Healthcare_Dataset_20164_20202[[#This Row],[TOT_OP_EXP]]</f>
        <v>-611672</v>
      </c>
      <c r="EB3053">
        <f>Healthcare_Dataset_20164_20202[[#This Row],[NET_TOT]]+Healthcare_Dataset_20164_20202[[#This Row],[OTH_OP_REV]]</f>
        <v>5827660</v>
      </c>
      <c r="EC3053" s="8">
        <f>IFERROR((Healthcare_Dataset_20164_20202[[#This Row],[Net from Operations]]/Healthcare_Dataset_20164_20202[[#This Row],[Total Operating Revenue]])*100, "0")</f>
        <v>-10.496013837457916</v>
      </c>
      <c r="ED3053">
        <f>Healthcare_Dataset_20164_20202[[#This Row],[Net from Operations]]+Healthcare_Dataset_20164_20202[[#This Row],[NONOP_REV]]</f>
        <v>-611672</v>
      </c>
      <c r="EE3053" s="8">
        <f>IFERROR((Healthcare_Dataset_20164_20202[[#This Row],[Pre-tax Net Income]]/Healthcare_Dataset_20164_20202[[#This Row],[Total Operating Revenue]])*100, "0")</f>
        <v>-10.496013837457916</v>
      </c>
      <c r="EF3053">
        <f t="shared" si="47"/>
        <v>2.2601626016260163</v>
      </c>
      <c r="EG30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036783362</v>
      </c>
      <c r="EH3053">
        <f t="array" ref="EH3053">SUMPRODUCT(1/COUNTIF(Healthcare_Dataset_20164_20202[FAC_NO],Healthcare_Dataset_20164_20202[FAC_NO]))</f>
        <v>456.99999999998079</v>
      </c>
      <c r="EI30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54" spans="1:139" x14ac:dyDescent="0.35">
      <c r="A3054">
        <v>106391056</v>
      </c>
      <c r="B3054" t="s">
        <v>838</v>
      </c>
      <c r="C3054">
        <v>20182</v>
      </c>
      <c r="D3054">
        <f>YEAR(Healthcare_Dataset_20164_20202[[#This Row],[BEG_DATE]])</f>
        <v>2018</v>
      </c>
      <c r="E3054" t="str">
        <f>RIGHT(Healthcare_Dataset_20164_20202[[#This Row],[YEAR_QTR]],1)</f>
        <v>2</v>
      </c>
      <c r="F3054" s="1">
        <v>43191</v>
      </c>
      <c r="G3054" s="1">
        <v>43281</v>
      </c>
      <c r="H3054" t="s">
        <v>293</v>
      </c>
      <c r="J3054">
        <v>509</v>
      </c>
      <c r="K3054" t="s">
        <v>148</v>
      </c>
      <c r="L3054" t="s">
        <v>131</v>
      </c>
      <c r="M3054" t="s">
        <v>144</v>
      </c>
      <c r="N3054" t="s">
        <v>839</v>
      </c>
      <c r="O3054">
        <v>77</v>
      </c>
      <c r="P3054">
        <v>77</v>
      </c>
      <c r="Q3054">
        <v>37</v>
      </c>
      <c r="R3054">
        <v>294</v>
      </c>
      <c r="S3054">
        <v>62</v>
      </c>
      <c r="T3054">
        <v>94</v>
      </c>
      <c r="U3054">
        <v>187</v>
      </c>
      <c r="V3054">
        <v>0</v>
      </c>
      <c r="W3054">
        <v>0</v>
      </c>
      <c r="X3054">
        <v>14</v>
      </c>
      <c r="Y3054">
        <v>203</v>
      </c>
      <c r="Z3054">
        <v>18</v>
      </c>
      <c r="AA3054">
        <v>0</v>
      </c>
      <c r="AB3054">
        <v>872</v>
      </c>
      <c r="AC3054">
        <v>0</v>
      </c>
      <c r="AD3054">
        <v>1066</v>
      </c>
      <c r="AE3054">
        <v>241</v>
      </c>
      <c r="AF3054">
        <v>256</v>
      </c>
      <c r="AG3054">
        <v>527</v>
      </c>
      <c r="AH3054">
        <v>0</v>
      </c>
      <c r="AI3054">
        <v>0</v>
      </c>
      <c r="AJ3054">
        <v>45</v>
      </c>
      <c r="AK3054">
        <v>515</v>
      </c>
      <c r="AL3054">
        <v>30</v>
      </c>
      <c r="AM3054">
        <v>0</v>
      </c>
      <c r="AN3054">
        <v>2680</v>
      </c>
      <c r="AO3054">
        <v>0</v>
      </c>
      <c r="AP3054">
        <v>1394</v>
      </c>
      <c r="AQ3054">
        <v>382</v>
      </c>
      <c r="AR3054">
        <v>606</v>
      </c>
      <c r="AS3054">
        <v>4221</v>
      </c>
      <c r="AT3054">
        <v>0</v>
      </c>
      <c r="AU3054">
        <v>0</v>
      </c>
      <c r="AV3054">
        <v>219</v>
      </c>
      <c r="AW3054">
        <v>2425</v>
      </c>
      <c r="AX3054">
        <v>320</v>
      </c>
      <c r="AY3054">
        <v>404</v>
      </c>
      <c r="AZ3054">
        <v>9971</v>
      </c>
      <c r="BA3054">
        <v>16985566</v>
      </c>
      <c r="BB3054">
        <v>3996312</v>
      </c>
      <c r="BC3054">
        <v>4366227</v>
      </c>
      <c r="BD3054">
        <v>8599217</v>
      </c>
      <c r="BE3054">
        <v>0</v>
      </c>
      <c r="BF3054">
        <v>0</v>
      </c>
      <c r="BG3054">
        <v>858213</v>
      </c>
      <c r="BH3054">
        <v>7730583</v>
      </c>
      <c r="BI3054">
        <v>680101</v>
      </c>
      <c r="BJ3054">
        <v>0</v>
      </c>
      <c r="BK3054">
        <v>43216219</v>
      </c>
      <c r="BL3054">
        <v>13907853</v>
      </c>
      <c r="BM3054">
        <v>3664385</v>
      </c>
      <c r="BN3054">
        <v>2832351</v>
      </c>
      <c r="BO3054">
        <v>18746255</v>
      </c>
      <c r="BP3054">
        <v>0</v>
      </c>
      <c r="BQ3054">
        <v>0</v>
      </c>
      <c r="BR3054">
        <v>1742694</v>
      </c>
      <c r="BS3054">
        <v>22497183</v>
      </c>
      <c r="BT3054">
        <v>1947347</v>
      </c>
      <c r="BU3054">
        <v>2500268</v>
      </c>
      <c r="BV3054">
        <v>67838336</v>
      </c>
      <c r="BW3054">
        <v>285507</v>
      </c>
      <c r="BX3054">
        <v>26017111</v>
      </c>
      <c r="BY3054">
        <v>6558257</v>
      </c>
      <c r="BZ3054">
        <v>4976833</v>
      </c>
      <c r="CA3054">
        <v>25078061</v>
      </c>
      <c r="CB3054">
        <v>0</v>
      </c>
      <c r="CC3054">
        <v>0</v>
      </c>
      <c r="CD3054">
        <v>0</v>
      </c>
      <c r="CE3054">
        <v>1838007</v>
      </c>
      <c r="CF3054">
        <v>12330587</v>
      </c>
      <c r="CG3054">
        <v>0</v>
      </c>
      <c r="CH3054">
        <v>2627448</v>
      </c>
      <c r="CI3054">
        <v>0</v>
      </c>
      <c r="CJ3054">
        <v>0</v>
      </c>
      <c r="CK3054">
        <v>0</v>
      </c>
      <c r="CL3054">
        <v>1270233</v>
      </c>
      <c r="CM3054">
        <v>80982044</v>
      </c>
      <c r="CN3054">
        <v>2858</v>
      </c>
      <c r="CO3054">
        <v>0</v>
      </c>
      <c r="CP3054">
        <v>0</v>
      </c>
      <c r="CQ3054">
        <v>12535</v>
      </c>
      <c r="CR3054">
        <v>15393</v>
      </c>
      <c r="CS3054">
        <v>4876308</v>
      </c>
      <c r="CT3054">
        <v>1105298</v>
      </c>
      <c r="CU3054">
        <v>2221745</v>
      </c>
      <c r="CV3054">
        <v>2267411</v>
      </c>
      <c r="CW3054">
        <v>0</v>
      </c>
      <c r="CX3054">
        <v>0</v>
      </c>
      <c r="CY3054">
        <v>762900</v>
      </c>
      <c r="CZ3054">
        <v>17909714</v>
      </c>
      <c r="DA3054">
        <v>0</v>
      </c>
      <c r="DB3054">
        <v>944528</v>
      </c>
      <c r="DC3054">
        <v>30087904</v>
      </c>
      <c r="DD3054">
        <v>293596</v>
      </c>
      <c r="DE3054">
        <v>28233753</v>
      </c>
      <c r="DF3054">
        <v>0</v>
      </c>
      <c r="DG3054">
        <v>637361</v>
      </c>
      <c r="DH3054">
        <v>0</v>
      </c>
      <c r="DI3054">
        <v>0</v>
      </c>
      <c r="DJ3054">
        <v>0</v>
      </c>
      <c r="DK3054">
        <v>0</v>
      </c>
      <c r="DL3054">
        <v>2879323</v>
      </c>
      <c r="DM3054">
        <v>50713104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f>Healthcare_Dataset_20164_20202[[#This Row],[NET_TOT]]+Healthcare_Dataset_20164_20202[[#This Row],[OTH_OP_REV]]-Healthcare_Dataset_20164_20202[[#This Row],[TOT_OP_EXP]]</f>
        <v>2147747</v>
      </c>
      <c r="EB3054">
        <f>Healthcare_Dataset_20164_20202[[#This Row],[NET_TOT]]+Healthcare_Dataset_20164_20202[[#This Row],[OTH_OP_REV]]</f>
        <v>30381500</v>
      </c>
      <c r="EC3054" s="8">
        <f>IFERROR((Healthcare_Dataset_20164_20202[[#This Row],[Net from Operations]]/Healthcare_Dataset_20164_20202[[#This Row],[Total Operating Revenue]])*100, "0")</f>
        <v>7.0692592531639313</v>
      </c>
      <c r="ED3054">
        <f>Healthcare_Dataset_20164_20202[[#This Row],[Net from Operations]]+Healthcare_Dataset_20164_20202[[#This Row],[NONOP_REV]]</f>
        <v>2785108</v>
      </c>
      <c r="EE3054" s="8">
        <f>IFERROR((Healthcare_Dataset_20164_20202[[#This Row],[Pre-tax Net Income]]/Healthcare_Dataset_20164_20202[[#This Row],[Total Operating Revenue]])*100, "0")</f>
        <v>9.1671181475569021</v>
      </c>
      <c r="EF3054">
        <f t="shared" si="47"/>
        <v>3.073394495412844</v>
      </c>
      <c r="EG30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067164862</v>
      </c>
      <c r="EH3054">
        <f t="array" ref="EH3054">SUMPRODUCT(1/COUNTIF(Healthcare_Dataset_20164_20202[FAC_NO],Healthcare_Dataset_20164_20202[FAC_NO]))</f>
        <v>456.99999999998079</v>
      </c>
      <c r="EI30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55" spans="1:139" x14ac:dyDescent="0.35">
      <c r="A3055">
        <v>106291053</v>
      </c>
      <c r="B3055" t="s">
        <v>840</v>
      </c>
      <c r="C3055">
        <v>20182</v>
      </c>
      <c r="D3055">
        <f>YEAR(Healthcare_Dataset_20164_20202[[#This Row],[BEG_DATE]])</f>
        <v>2018</v>
      </c>
      <c r="E3055" t="str">
        <f>RIGHT(Healthcare_Dataset_20164_20202[[#This Row],[YEAR_QTR]],1)</f>
        <v>2</v>
      </c>
      <c r="F3055" s="1">
        <v>43191</v>
      </c>
      <c r="G3055" s="1">
        <v>43281</v>
      </c>
      <c r="H3055" t="s">
        <v>755</v>
      </c>
      <c r="J3055">
        <v>302</v>
      </c>
      <c r="K3055" t="s">
        <v>130</v>
      </c>
      <c r="L3055" t="s">
        <v>131</v>
      </c>
      <c r="M3055" t="s">
        <v>132</v>
      </c>
      <c r="N3055" t="s">
        <v>841</v>
      </c>
      <c r="O3055">
        <v>62</v>
      </c>
      <c r="P3055">
        <v>62</v>
      </c>
      <c r="Q3055">
        <v>62</v>
      </c>
      <c r="R3055">
        <v>143</v>
      </c>
      <c r="S3055">
        <v>18</v>
      </c>
      <c r="T3055">
        <v>43</v>
      </c>
      <c r="U3055">
        <v>75</v>
      </c>
      <c r="V3055">
        <v>0</v>
      </c>
      <c r="W3055">
        <v>0</v>
      </c>
      <c r="X3055">
        <v>31</v>
      </c>
      <c r="Y3055">
        <v>189</v>
      </c>
      <c r="Z3055">
        <v>0</v>
      </c>
      <c r="AA3055">
        <v>20</v>
      </c>
      <c r="AB3055">
        <v>519</v>
      </c>
      <c r="AC3055">
        <v>0</v>
      </c>
      <c r="AD3055">
        <v>519</v>
      </c>
      <c r="AE3055">
        <v>59</v>
      </c>
      <c r="AF3055">
        <v>81</v>
      </c>
      <c r="AG3055">
        <v>202</v>
      </c>
      <c r="AH3055">
        <v>0</v>
      </c>
      <c r="AI3055">
        <v>0</v>
      </c>
      <c r="AJ3055">
        <v>63</v>
      </c>
      <c r="AK3055">
        <v>429</v>
      </c>
      <c r="AL3055">
        <v>0</v>
      </c>
      <c r="AM3055">
        <v>46</v>
      </c>
      <c r="AN3055">
        <v>1399</v>
      </c>
      <c r="AO3055">
        <v>0</v>
      </c>
      <c r="AP3055">
        <v>3615</v>
      </c>
      <c r="AQ3055">
        <v>149</v>
      </c>
      <c r="AR3055">
        <v>577</v>
      </c>
      <c r="AS3055">
        <v>2590</v>
      </c>
      <c r="AT3055">
        <v>0</v>
      </c>
      <c r="AU3055">
        <v>0</v>
      </c>
      <c r="AV3055">
        <v>728</v>
      </c>
      <c r="AW3055">
        <v>4954</v>
      </c>
      <c r="AX3055">
        <v>0</v>
      </c>
      <c r="AY3055">
        <v>1046</v>
      </c>
      <c r="AZ3055">
        <v>13659</v>
      </c>
      <c r="BA3055">
        <v>4969905</v>
      </c>
      <c r="BB3055">
        <v>558809</v>
      </c>
      <c r="BC3055">
        <v>431114</v>
      </c>
      <c r="BD3055">
        <v>1938885</v>
      </c>
      <c r="BE3055">
        <v>0</v>
      </c>
      <c r="BF3055">
        <v>0</v>
      </c>
      <c r="BG3055">
        <v>522540</v>
      </c>
      <c r="BH3055">
        <v>3693226</v>
      </c>
      <c r="BI3055">
        <v>0</v>
      </c>
      <c r="BJ3055">
        <v>410689</v>
      </c>
      <c r="BK3055">
        <v>12525168</v>
      </c>
      <c r="BL3055">
        <v>18321644</v>
      </c>
      <c r="BM3055">
        <v>884220</v>
      </c>
      <c r="BN3055">
        <v>2239081</v>
      </c>
      <c r="BO3055">
        <v>5552992</v>
      </c>
      <c r="BP3055">
        <v>0</v>
      </c>
      <c r="BQ3055">
        <v>0</v>
      </c>
      <c r="BR3055">
        <v>3223761</v>
      </c>
      <c r="BS3055">
        <v>19680947</v>
      </c>
      <c r="BT3055">
        <v>0</v>
      </c>
      <c r="BU3055">
        <v>1777291</v>
      </c>
      <c r="BV3055">
        <v>51679936</v>
      </c>
      <c r="BW3055">
        <v>199828</v>
      </c>
      <c r="BX3055">
        <v>11445887</v>
      </c>
      <c r="BY3055">
        <v>1969379</v>
      </c>
      <c r="BZ3055">
        <v>1555972</v>
      </c>
      <c r="CA3055">
        <v>8646853</v>
      </c>
      <c r="CB3055">
        <v>0</v>
      </c>
      <c r="CC3055">
        <v>838</v>
      </c>
      <c r="CD3055">
        <v>0</v>
      </c>
      <c r="CE3055">
        <v>7951413</v>
      </c>
      <c r="CF3055">
        <v>389878</v>
      </c>
      <c r="CG3055">
        <v>0</v>
      </c>
      <c r="CH3055">
        <v>2320529</v>
      </c>
      <c r="CI3055">
        <v>0</v>
      </c>
      <c r="CJ3055">
        <v>0</v>
      </c>
      <c r="CK3055">
        <v>0</v>
      </c>
      <c r="CL3055">
        <v>58143</v>
      </c>
      <c r="CM3055">
        <v>3453872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11845661</v>
      </c>
      <c r="CT3055">
        <v>-526350</v>
      </c>
      <c r="CU3055">
        <v>1114224</v>
      </c>
      <c r="CV3055">
        <v>-1154976</v>
      </c>
      <c r="CW3055">
        <v>-838</v>
      </c>
      <c r="CX3055">
        <v>0</v>
      </c>
      <c r="CY3055">
        <v>-4205112</v>
      </c>
      <c r="CZ3055">
        <v>22984295</v>
      </c>
      <c r="DA3055">
        <v>0</v>
      </c>
      <c r="DB3055">
        <v>-390520</v>
      </c>
      <c r="DC3055">
        <v>29666384</v>
      </c>
      <c r="DD3055">
        <v>4112749</v>
      </c>
      <c r="DE3055">
        <v>37353868</v>
      </c>
      <c r="DF3055">
        <v>0</v>
      </c>
      <c r="DG3055">
        <v>-621680</v>
      </c>
      <c r="DH3055">
        <v>0</v>
      </c>
      <c r="DI3055">
        <v>0</v>
      </c>
      <c r="DJ3055">
        <v>0</v>
      </c>
      <c r="DK3055">
        <v>0</v>
      </c>
      <c r="DL3055">
        <v>2623833</v>
      </c>
      <c r="DM3055">
        <v>136048587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f>Healthcare_Dataset_20164_20202[[#This Row],[NET_TOT]]+Healthcare_Dataset_20164_20202[[#This Row],[OTH_OP_REV]]-Healthcare_Dataset_20164_20202[[#This Row],[TOT_OP_EXP]]</f>
        <v>-3574735</v>
      </c>
      <c r="EB3055">
        <f>Healthcare_Dataset_20164_20202[[#This Row],[NET_TOT]]+Healthcare_Dataset_20164_20202[[#This Row],[OTH_OP_REV]]</f>
        <v>33779133</v>
      </c>
      <c r="EC3055" s="8">
        <f>IFERROR((Healthcare_Dataset_20164_20202[[#This Row],[Net from Operations]]/Healthcare_Dataset_20164_20202[[#This Row],[Total Operating Revenue]])*100, "0")</f>
        <v>-10.582672444553269</v>
      </c>
      <c r="ED3055">
        <f>Healthcare_Dataset_20164_20202[[#This Row],[Net from Operations]]+Healthcare_Dataset_20164_20202[[#This Row],[NONOP_REV]]</f>
        <v>-4196415</v>
      </c>
      <c r="EE3055" s="8">
        <f>IFERROR((Healthcare_Dataset_20164_20202[[#This Row],[Pre-tax Net Income]]/Healthcare_Dataset_20164_20202[[#This Row],[Total Operating Revenue]])*100, "0")</f>
        <v>-12.423098603507675</v>
      </c>
      <c r="EF3055">
        <f t="shared" si="47"/>
        <v>2.6955684007707128</v>
      </c>
      <c r="EG30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100943995</v>
      </c>
      <c r="EH3055">
        <f t="array" ref="EH3055">SUMPRODUCT(1/COUNTIF(Healthcare_Dataset_20164_20202[FAC_NO],Healthcare_Dataset_20164_20202[FAC_NO]))</f>
        <v>456.99999999998079</v>
      </c>
      <c r="EI30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56" spans="1:139" x14ac:dyDescent="0.35">
      <c r="A3056">
        <v>106190782</v>
      </c>
      <c r="B3056" t="s">
        <v>842</v>
      </c>
      <c r="C3056">
        <v>20182</v>
      </c>
      <c r="D3056">
        <f>YEAR(Healthcare_Dataset_20164_20202[[#This Row],[BEG_DATE]])</f>
        <v>2018</v>
      </c>
      <c r="E3056" t="str">
        <f>RIGHT(Healthcare_Dataset_20164_20202[[#This Row],[YEAR_QTR]],1)</f>
        <v>2</v>
      </c>
      <c r="F3056" s="1">
        <v>43191</v>
      </c>
      <c r="G3056" s="1">
        <v>43281</v>
      </c>
      <c r="H3056" t="s">
        <v>151</v>
      </c>
      <c r="J3056">
        <v>905</v>
      </c>
      <c r="K3056" t="s">
        <v>148</v>
      </c>
      <c r="L3056" t="s">
        <v>131</v>
      </c>
      <c r="M3056" t="s">
        <v>144</v>
      </c>
      <c r="N3056" t="s">
        <v>678</v>
      </c>
      <c r="O3056">
        <v>60</v>
      </c>
      <c r="P3056">
        <v>60</v>
      </c>
      <c r="Q3056">
        <v>60</v>
      </c>
      <c r="R3056">
        <v>61</v>
      </c>
      <c r="S3056">
        <v>0</v>
      </c>
      <c r="T3056">
        <v>0</v>
      </c>
      <c r="U3056">
        <v>0</v>
      </c>
      <c r="V3056">
        <v>655</v>
      </c>
      <c r="W3056">
        <v>0</v>
      </c>
      <c r="X3056">
        <v>251</v>
      </c>
      <c r="Y3056">
        <v>0</v>
      </c>
      <c r="Z3056">
        <v>0</v>
      </c>
      <c r="AA3056">
        <v>19</v>
      </c>
      <c r="AB3056">
        <v>986</v>
      </c>
      <c r="AC3056">
        <v>0</v>
      </c>
      <c r="AD3056">
        <v>343</v>
      </c>
      <c r="AE3056">
        <v>0</v>
      </c>
      <c r="AF3056">
        <v>0</v>
      </c>
      <c r="AG3056">
        <v>0</v>
      </c>
      <c r="AH3056">
        <v>3078</v>
      </c>
      <c r="AI3056">
        <v>0</v>
      </c>
      <c r="AJ3056">
        <v>860</v>
      </c>
      <c r="AK3056">
        <v>0</v>
      </c>
      <c r="AL3056">
        <v>0</v>
      </c>
      <c r="AM3056">
        <v>63</v>
      </c>
      <c r="AN3056">
        <v>4344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548800</v>
      </c>
      <c r="BB3056">
        <v>0</v>
      </c>
      <c r="BC3056">
        <v>0</v>
      </c>
      <c r="BD3056">
        <v>0</v>
      </c>
      <c r="BE3056">
        <v>2077650</v>
      </c>
      <c r="BF3056">
        <v>0</v>
      </c>
      <c r="BG3056">
        <v>752500</v>
      </c>
      <c r="BH3056">
        <v>0</v>
      </c>
      <c r="BI3056">
        <v>0</v>
      </c>
      <c r="BJ3056">
        <v>55125</v>
      </c>
      <c r="BK3056">
        <v>3434075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217545</v>
      </c>
      <c r="BY3056">
        <v>0</v>
      </c>
      <c r="BZ3056">
        <v>0</v>
      </c>
      <c r="CA3056">
        <v>0</v>
      </c>
      <c r="CB3056">
        <v>0</v>
      </c>
      <c r="CC3056">
        <v>513706</v>
      </c>
      <c r="CD3056">
        <v>0</v>
      </c>
      <c r="CE3056">
        <v>356398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34959</v>
      </c>
      <c r="CM3056">
        <v>1122608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331255</v>
      </c>
      <c r="CT3056">
        <v>0</v>
      </c>
      <c r="CU3056">
        <v>0</v>
      </c>
      <c r="CV3056">
        <v>0</v>
      </c>
      <c r="CW3056">
        <v>1563944</v>
      </c>
      <c r="CX3056">
        <v>0</v>
      </c>
      <c r="CY3056">
        <v>396102</v>
      </c>
      <c r="CZ3056">
        <v>0</v>
      </c>
      <c r="DA3056">
        <v>0</v>
      </c>
      <c r="DB3056">
        <v>20166</v>
      </c>
      <c r="DC3056">
        <v>2311467</v>
      </c>
      <c r="DD3056">
        <v>0</v>
      </c>
      <c r="DE3056">
        <v>1539810</v>
      </c>
      <c r="DF3056">
        <v>0</v>
      </c>
      <c r="DG3056">
        <v>-2145439</v>
      </c>
      <c r="DH3056">
        <v>0</v>
      </c>
      <c r="DI3056">
        <v>0</v>
      </c>
      <c r="DJ3056">
        <v>0</v>
      </c>
      <c r="DK3056">
        <v>0</v>
      </c>
      <c r="DL3056">
        <v>1323070</v>
      </c>
      <c r="DM3056">
        <v>7827179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f>Healthcare_Dataset_20164_20202[[#This Row],[NET_TOT]]+Healthcare_Dataset_20164_20202[[#This Row],[OTH_OP_REV]]-Healthcare_Dataset_20164_20202[[#This Row],[TOT_OP_EXP]]</f>
        <v>771657</v>
      </c>
      <c r="EB3056">
        <f>Healthcare_Dataset_20164_20202[[#This Row],[NET_TOT]]+Healthcare_Dataset_20164_20202[[#This Row],[OTH_OP_REV]]</f>
        <v>2311467</v>
      </c>
      <c r="EC3056" s="8">
        <f>IFERROR((Healthcare_Dataset_20164_20202[[#This Row],[Net from Operations]]/Healthcare_Dataset_20164_20202[[#This Row],[Total Operating Revenue]])*100, "0")</f>
        <v>33.383864013632902</v>
      </c>
      <c r="ED3056">
        <f>Healthcare_Dataset_20164_20202[[#This Row],[Net from Operations]]+Healthcare_Dataset_20164_20202[[#This Row],[NONOP_REV]]</f>
        <v>-1373782</v>
      </c>
      <c r="EE3056" s="8">
        <f>IFERROR((Healthcare_Dataset_20164_20202[[#This Row],[Pre-tax Net Income]]/Healthcare_Dataset_20164_20202[[#This Row],[Total Operating Revenue]])*100, "0")</f>
        <v>-59.433338222003606</v>
      </c>
      <c r="EF3056">
        <f t="shared" si="47"/>
        <v>4.4056795131845838</v>
      </c>
      <c r="EG30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103255462</v>
      </c>
      <c r="EH3056">
        <f t="array" ref="EH3056">SUMPRODUCT(1/COUNTIF(Healthcare_Dataset_20164_20202[FAC_NO],Healthcare_Dataset_20164_20202[FAC_NO]))</f>
        <v>456.99999999998079</v>
      </c>
      <c r="EI30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57" spans="1:139" x14ac:dyDescent="0.35">
      <c r="A3057">
        <v>106014207</v>
      </c>
      <c r="B3057" t="s">
        <v>843</v>
      </c>
      <c r="C3057">
        <v>20182</v>
      </c>
      <c r="D3057">
        <f>YEAR(Healthcare_Dataset_20164_20202[[#This Row],[BEG_DATE]])</f>
        <v>2018</v>
      </c>
      <c r="E3057" t="str">
        <f>RIGHT(Healthcare_Dataset_20164_20202[[#This Row],[YEAR_QTR]],1)</f>
        <v>2</v>
      </c>
      <c r="F3057" s="1">
        <v>43191</v>
      </c>
      <c r="G3057" s="1">
        <v>43281</v>
      </c>
      <c r="H3057" t="s">
        <v>147</v>
      </c>
      <c r="J3057">
        <v>417</v>
      </c>
      <c r="K3057" t="s">
        <v>160</v>
      </c>
      <c r="L3057" t="s">
        <v>214</v>
      </c>
      <c r="M3057" t="s">
        <v>144</v>
      </c>
      <c r="N3057" t="s">
        <v>157</v>
      </c>
      <c r="O3057">
        <v>26</v>
      </c>
      <c r="P3057">
        <v>26</v>
      </c>
      <c r="Q3057">
        <v>26</v>
      </c>
      <c r="R3057">
        <v>4</v>
      </c>
      <c r="S3057">
        <v>0</v>
      </c>
      <c r="T3057">
        <v>0</v>
      </c>
      <c r="U3057">
        <v>9</v>
      </c>
      <c r="V3057">
        <v>0</v>
      </c>
      <c r="W3057">
        <v>0</v>
      </c>
      <c r="X3057">
        <v>0</v>
      </c>
      <c r="Y3057">
        <v>322</v>
      </c>
      <c r="Z3057">
        <v>0</v>
      </c>
      <c r="AA3057">
        <v>0</v>
      </c>
      <c r="AB3057">
        <v>335</v>
      </c>
      <c r="AC3057">
        <v>0</v>
      </c>
      <c r="AD3057">
        <v>23</v>
      </c>
      <c r="AE3057">
        <v>0</v>
      </c>
      <c r="AF3057">
        <v>0</v>
      </c>
      <c r="AG3057">
        <v>66</v>
      </c>
      <c r="AH3057">
        <v>0</v>
      </c>
      <c r="AI3057">
        <v>0</v>
      </c>
      <c r="AJ3057">
        <v>0</v>
      </c>
      <c r="AK3057">
        <v>1790</v>
      </c>
      <c r="AL3057">
        <v>0</v>
      </c>
      <c r="AM3057">
        <v>0</v>
      </c>
      <c r="AN3057">
        <v>1879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46000</v>
      </c>
      <c r="BB3057">
        <v>0</v>
      </c>
      <c r="BC3057">
        <v>0</v>
      </c>
      <c r="BD3057">
        <v>132000</v>
      </c>
      <c r="BE3057">
        <v>0</v>
      </c>
      <c r="BF3057">
        <v>0</v>
      </c>
      <c r="BG3057">
        <v>0</v>
      </c>
      <c r="BH3057">
        <v>3580000</v>
      </c>
      <c r="BI3057">
        <v>0</v>
      </c>
      <c r="BJ3057">
        <v>0</v>
      </c>
      <c r="BK3057">
        <v>375800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104757</v>
      </c>
      <c r="BX3057">
        <v>17871</v>
      </c>
      <c r="BY3057">
        <v>0</v>
      </c>
      <c r="BZ3057">
        <v>0</v>
      </c>
      <c r="CA3057">
        <v>51721</v>
      </c>
      <c r="CB3057">
        <v>0</v>
      </c>
      <c r="CC3057">
        <v>0</v>
      </c>
      <c r="CD3057">
        <v>0</v>
      </c>
      <c r="CE3057">
        <v>0</v>
      </c>
      <c r="CF3057">
        <v>1011343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1185692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28129</v>
      </c>
      <c r="CT3057">
        <v>0</v>
      </c>
      <c r="CU3057">
        <v>0</v>
      </c>
      <c r="CV3057">
        <v>80279</v>
      </c>
      <c r="CW3057">
        <v>0</v>
      </c>
      <c r="CX3057">
        <v>0</v>
      </c>
      <c r="CY3057">
        <v>0</v>
      </c>
      <c r="CZ3057">
        <v>2463900</v>
      </c>
      <c r="DA3057">
        <v>0</v>
      </c>
      <c r="DB3057">
        <v>0</v>
      </c>
      <c r="DC3057">
        <v>2572308</v>
      </c>
      <c r="DD3057">
        <v>3886</v>
      </c>
      <c r="DE3057">
        <v>2295243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68179</v>
      </c>
      <c r="DM3057">
        <v>1248577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f>Healthcare_Dataset_20164_20202[[#This Row],[NET_TOT]]+Healthcare_Dataset_20164_20202[[#This Row],[OTH_OP_REV]]-Healthcare_Dataset_20164_20202[[#This Row],[TOT_OP_EXP]]</f>
        <v>280951</v>
      </c>
      <c r="EB3057">
        <f>Healthcare_Dataset_20164_20202[[#This Row],[NET_TOT]]+Healthcare_Dataset_20164_20202[[#This Row],[OTH_OP_REV]]</f>
        <v>2576194</v>
      </c>
      <c r="EC3057" s="8">
        <f>IFERROR((Healthcare_Dataset_20164_20202[[#This Row],[Net from Operations]]/Healthcare_Dataset_20164_20202[[#This Row],[Total Operating Revenue]])*100, "0")</f>
        <v>10.905661607782644</v>
      </c>
      <c r="ED3057">
        <f>Healthcare_Dataset_20164_20202[[#This Row],[Net from Operations]]+Healthcare_Dataset_20164_20202[[#This Row],[NONOP_REV]]</f>
        <v>280951</v>
      </c>
      <c r="EE3057" s="8">
        <f>IFERROR((Healthcare_Dataset_20164_20202[[#This Row],[Pre-tax Net Income]]/Healthcare_Dataset_20164_20202[[#This Row],[Total Operating Revenue]])*100, "0")</f>
        <v>10.905661607782644</v>
      </c>
      <c r="EF3057">
        <f t="shared" si="47"/>
        <v>5.6089552238805966</v>
      </c>
      <c r="EG30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105831656</v>
      </c>
      <c r="EH3057">
        <f t="array" ref="EH3057">SUMPRODUCT(1/COUNTIF(Healthcare_Dataset_20164_20202[FAC_NO],Healthcare_Dataset_20164_20202[FAC_NO]))</f>
        <v>456.99999999998079</v>
      </c>
      <c r="EI30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58" spans="1:139" x14ac:dyDescent="0.35">
      <c r="A3058">
        <v>106314029</v>
      </c>
      <c r="B3058" t="s">
        <v>844</v>
      </c>
      <c r="C3058">
        <v>20182</v>
      </c>
      <c r="D3058">
        <f>YEAR(Healthcare_Dataset_20164_20202[[#This Row],[BEG_DATE]])</f>
        <v>2018</v>
      </c>
      <c r="E3058" t="str">
        <f>RIGHT(Healthcare_Dataset_20164_20202[[#This Row],[YEAR_QTR]],1)</f>
        <v>2</v>
      </c>
      <c r="F3058" s="1">
        <v>43191</v>
      </c>
      <c r="G3058" s="1">
        <v>43281</v>
      </c>
      <c r="H3058" t="s">
        <v>446</v>
      </c>
      <c r="J3058">
        <v>309</v>
      </c>
      <c r="K3058" t="s">
        <v>160</v>
      </c>
      <c r="L3058" t="s">
        <v>214</v>
      </c>
      <c r="M3058" t="s">
        <v>144</v>
      </c>
      <c r="N3058" t="s">
        <v>447</v>
      </c>
      <c r="O3058">
        <v>16</v>
      </c>
      <c r="P3058">
        <v>16</v>
      </c>
      <c r="Q3058">
        <v>16</v>
      </c>
      <c r="R3058">
        <v>0</v>
      </c>
      <c r="S3058">
        <v>0</v>
      </c>
      <c r="T3058">
        <v>0</v>
      </c>
      <c r="U3058">
        <v>0</v>
      </c>
      <c r="V3058">
        <v>17</v>
      </c>
      <c r="W3058">
        <v>0</v>
      </c>
      <c r="X3058">
        <v>74</v>
      </c>
      <c r="Y3058">
        <v>0</v>
      </c>
      <c r="Z3058">
        <v>0</v>
      </c>
      <c r="AA3058">
        <v>0</v>
      </c>
      <c r="AB3058">
        <v>91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246</v>
      </c>
      <c r="AI3058">
        <v>0</v>
      </c>
      <c r="AJ3058">
        <v>1095</v>
      </c>
      <c r="AK3058">
        <v>0</v>
      </c>
      <c r="AL3058">
        <v>0</v>
      </c>
      <c r="AM3058">
        <v>0</v>
      </c>
      <c r="AN3058">
        <v>1341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307500</v>
      </c>
      <c r="BF3058">
        <v>0</v>
      </c>
      <c r="BG3058">
        <v>1368750</v>
      </c>
      <c r="BH3058">
        <v>0</v>
      </c>
      <c r="BI3058">
        <v>0</v>
      </c>
      <c r="BJ3058">
        <v>0</v>
      </c>
      <c r="BK3058">
        <v>167625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85142</v>
      </c>
      <c r="CD3058">
        <v>0</v>
      </c>
      <c r="CE3058">
        <v>378987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464129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222358</v>
      </c>
      <c r="CX3058">
        <v>0</v>
      </c>
      <c r="CY3058">
        <v>989763</v>
      </c>
      <c r="CZ3058">
        <v>0</v>
      </c>
      <c r="DA3058">
        <v>0</v>
      </c>
      <c r="DB3058">
        <v>0</v>
      </c>
      <c r="DC3058">
        <v>1212121</v>
      </c>
      <c r="DD3058">
        <v>209</v>
      </c>
      <c r="DE3058">
        <v>1079163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1074</v>
      </c>
      <c r="DM3058">
        <v>2518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f>Healthcare_Dataset_20164_20202[[#This Row],[NET_TOT]]+Healthcare_Dataset_20164_20202[[#This Row],[OTH_OP_REV]]-Healthcare_Dataset_20164_20202[[#This Row],[TOT_OP_EXP]]</f>
        <v>133167</v>
      </c>
      <c r="EB3058">
        <f>Healthcare_Dataset_20164_20202[[#This Row],[NET_TOT]]+Healthcare_Dataset_20164_20202[[#This Row],[OTH_OP_REV]]</f>
        <v>1212330</v>
      </c>
      <c r="EC3058" s="8">
        <f>IFERROR((Healthcare_Dataset_20164_20202[[#This Row],[Net from Operations]]/Healthcare_Dataset_20164_20202[[#This Row],[Total Operating Revenue]])*100, "0")</f>
        <v>10.984385439608028</v>
      </c>
      <c r="ED3058">
        <f>Healthcare_Dataset_20164_20202[[#This Row],[Net from Operations]]+Healthcare_Dataset_20164_20202[[#This Row],[NONOP_REV]]</f>
        <v>133167</v>
      </c>
      <c r="EE3058" s="8">
        <f>IFERROR((Healthcare_Dataset_20164_20202[[#This Row],[Pre-tax Net Income]]/Healthcare_Dataset_20164_20202[[#This Row],[Total Operating Revenue]])*100, "0")</f>
        <v>10.984385439608028</v>
      </c>
      <c r="EF3058">
        <f t="shared" si="47"/>
        <v>14.736263736263735</v>
      </c>
      <c r="EG30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107043986</v>
      </c>
      <c r="EH3058">
        <f t="array" ref="EH3058">SUMPRODUCT(1/COUNTIF(Healthcare_Dataset_20164_20202[FAC_NO],Healthcare_Dataset_20164_20202[FAC_NO]))</f>
        <v>456.99999999998079</v>
      </c>
      <c r="EI30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59" spans="1:139" x14ac:dyDescent="0.35">
      <c r="A3059">
        <v>106334457</v>
      </c>
      <c r="B3059" t="s">
        <v>845</v>
      </c>
      <c r="C3059">
        <v>20182</v>
      </c>
      <c r="D3059">
        <f>YEAR(Healthcare_Dataset_20164_20202[[#This Row],[BEG_DATE]])</f>
        <v>2018</v>
      </c>
      <c r="E3059" t="str">
        <f>RIGHT(Healthcare_Dataset_20164_20202[[#This Row],[YEAR_QTR]],1)</f>
        <v>2</v>
      </c>
      <c r="F3059" s="1">
        <v>43191</v>
      </c>
      <c r="G3059" s="1">
        <v>43281</v>
      </c>
      <c r="H3059" t="s">
        <v>279</v>
      </c>
      <c r="J3059">
        <v>1103</v>
      </c>
      <c r="K3059" t="s">
        <v>160</v>
      </c>
      <c r="L3059" t="s">
        <v>214</v>
      </c>
      <c r="M3059" t="s">
        <v>144</v>
      </c>
      <c r="N3059" t="s">
        <v>413</v>
      </c>
      <c r="O3059">
        <v>16</v>
      </c>
      <c r="P3059">
        <v>16</v>
      </c>
      <c r="Q3059">
        <v>16</v>
      </c>
      <c r="R3059">
        <v>0</v>
      </c>
      <c r="S3059">
        <v>0</v>
      </c>
      <c r="T3059">
        <v>0</v>
      </c>
      <c r="U3059">
        <v>0</v>
      </c>
      <c r="V3059">
        <v>22</v>
      </c>
      <c r="W3059">
        <v>0</v>
      </c>
      <c r="X3059">
        <v>13</v>
      </c>
      <c r="Y3059">
        <v>85</v>
      </c>
      <c r="Z3059">
        <v>0</v>
      </c>
      <c r="AA3059">
        <v>0</v>
      </c>
      <c r="AB3059">
        <v>12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70</v>
      </c>
      <c r="AI3059">
        <v>0</v>
      </c>
      <c r="AJ3059">
        <v>360</v>
      </c>
      <c r="AK3059">
        <v>1007</v>
      </c>
      <c r="AL3059">
        <v>0</v>
      </c>
      <c r="AM3059">
        <v>0</v>
      </c>
      <c r="AN3059">
        <v>1437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87500</v>
      </c>
      <c r="BF3059">
        <v>0</v>
      </c>
      <c r="BG3059">
        <v>450000</v>
      </c>
      <c r="BH3059">
        <v>1258750</v>
      </c>
      <c r="BI3059">
        <v>0</v>
      </c>
      <c r="BJ3059">
        <v>0</v>
      </c>
      <c r="BK3059">
        <v>179625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30973</v>
      </c>
      <c r="CD3059">
        <v>0</v>
      </c>
      <c r="CE3059">
        <v>159287</v>
      </c>
      <c r="CF3059">
        <v>445562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635822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56527</v>
      </c>
      <c r="CX3059">
        <v>0</v>
      </c>
      <c r="CY3059">
        <v>290713</v>
      </c>
      <c r="CZ3059">
        <v>813188</v>
      </c>
      <c r="DA3059">
        <v>0</v>
      </c>
      <c r="DB3059">
        <v>0</v>
      </c>
      <c r="DC3059">
        <v>1160428</v>
      </c>
      <c r="DD3059">
        <v>0</v>
      </c>
      <c r="DE3059">
        <v>986151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2752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f>Healthcare_Dataset_20164_20202[[#This Row],[NET_TOT]]+Healthcare_Dataset_20164_20202[[#This Row],[OTH_OP_REV]]-Healthcare_Dataset_20164_20202[[#This Row],[TOT_OP_EXP]]</f>
        <v>174277</v>
      </c>
      <c r="EB3059">
        <f>Healthcare_Dataset_20164_20202[[#This Row],[NET_TOT]]+Healthcare_Dataset_20164_20202[[#This Row],[OTH_OP_REV]]</f>
        <v>1160428</v>
      </c>
      <c r="EC3059" s="8">
        <f>IFERROR((Healthcare_Dataset_20164_20202[[#This Row],[Net from Operations]]/Healthcare_Dataset_20164_20202[[#This Row],[Total Operating Revenue]])*100, "0")</f>
        <v>15.018338061473871</v>
      </c>
      <c r="ED3059">
        <f>Healthcare_Dataset_20164_20202[[#This Row],[Net from Operations]]+Healthcare_Dataset_20164_20202[[#This Row],[NONOP_REV]]</f>
        <v>174277</v>
      </c>
      <c r="EE3059" s="8">
        <f>IFERROR((Healthcare_Dataset_20164_20202[[#This Row],[Pre-tax Net Income]]/Healthcare_Dataset_20164_20202[[#This Row],[Total Operating Revenue]])*100, "0")</f>
        <v>15.018338061473871</v>
      </c>
      <c r="EF3059">
        <f t="shared" si="47"/>
        <v>11.975</v>
      </c>
      <c r="EG30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108204414</v>
      </c>
      <c r="EH3059">
        <f t="array" ref="EH3059">SUMPRODUCT(1/COUNTIF(Healthcare_Dataset_20164_20202[FAC_NO],Healthcare_Dataset_20164_20202[FAC_NO]))</f>
        <v>456.99999999998079</v>
      </c>
      <c r="EI30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60" spans="1:139" x14ac:dyDescent="0.35">
      <c r="A3060">
        <v>106444029</v>
      </c>
      <c r="B3060" t="s">
        <v>846</v>
      </c>
      <c r="C3060">
        <v>20182</v>
      </c>
      <c r="D3060">
        <f>YEAR(Healthcare_Dataset_20164_20202[[#This Row],[BEG_DATE]])</f>
        <v>2018</v>
      </c>
      <c r="E3060" t="str">
        <f>RIGHT(Healthcare_Dataset_20164_20202[[#This Row],[YEAR_QTR]],1)</f>
        <v>2</v>
      </c>
      <c r="F3060" s="1">
        <v>43191</v>
      </c>
      <c r="G3060" s="1">
        <v>43281</v>
      </c>
      <c r="H3060" t="s">
        <v>307</v>
      </c>
      <c r="J3060">
        <v>703</v>
      </c>
      <c r="K3060" t="s">
        <v>160</v>
      </c>
      <c r="L3060" t="s">
        <v>214</v>
      </c>
      <c r="M3060" t="s">
        <v>144</v>
      </c>
      <c r="N3060" t="s">
        <v>308</v>
      </c>
      <c r="O3060">
        <v>16</v>
      </c>
      <c r="P3060">
        <v>16</v>
      </c>
      <c r="Q3060">
        <v>16</v>
      </c>
      <c r="R3060">
        <v>24</v>
      </c>
      <c r="S3060">
        <v>0</v>
      </c>
      <c r="T3060">
        <v>72</v>
      </c>
      <c r="U3060">
        <v>0</v>
      </c>
      <c r="V3060">
        <v>5</v>
      </c>
      <c r="W3060">
        <v>0</v>
      </c>
      <c r="X3060">
        <v>0</v>
      </c>
      <c r="Y3060">
        <v>3</v>
      </c>
      <c r="Z3060">
        <v>0</v>
      </c>
      <c r="AA3060">
        <v>0</v>
      </c>
      <c r="AB3060">
        <v>104</v>
      </c>
      <c r="AC3060">
        <v>0</v>
      </c>
      <c r="AD3060">
        <v>517</v>
      </c>
      <c r="AE3060">
        <v>0</v>
      </c>
      <c r="AF3060">
        <v>801</v>
      </c>
      <c r="AG3060">
        <v>0</v>
      </c>
      <c r="AH3060">
        <v>32</v>
      </c>
      <c r="AI3060">
        <v>0</v>
      </c>
      <c r="AJ3060">
        <v>0</v>
      </c>
      <c r="AK3060">
        <v>16</v>
      </c>
      <c r="AL3060">
        <v>0</v>
      </c>
      <c r="AM3060">
        <v>0</v>
      </c>
      <c r="AN3060">
        <v>1366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1292500</v>
      </c>
      <c r="BB3060">
        <v>0</v>
      </c>
      <c r="BC3060">
        <v>2002500</v>
      </c>
      <c r="BD3060">
        <v>0</v>
      </c>
      <c r="BE3060">
        <v>80000</v>
      </c>
      <c r="BF3060">
        <v>0</v>
      </c>
      <c r="BG3060">
        <v>0</v>
      </c>
      <c r="BH3060">
        <v>40000</v>
      </c>
      <c r="BI3060">
        <v>0</v>
      </c>
      <c r="BJ3060">
        <v>0</v>
      </c>
      <c r="BK3060">
        <v>341500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624120</v>
      </c>
      <c r="BY3060">
        <v>0</v>
      </c>
      <c r="BZ3060">
        <v>0</v>
      </c>
      <c r="CA3060">
        <v>0</v>
      </c>
      <c r="CB3060">
        <v>0</v>
      </c>
      <c r="CC3060">
        <v>38630</v>
      </c>
      <c r="CD3060">
        <v>0</v>
      </c>
      <c r="CE3060">
        <v>0</v>
      </c>
      <c r="CF3060">
        <v>19315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682065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668380</v>
      </c>
      <c r="CT3060">
        <v>0</v>
      </c>
      <c r="CU3060">
        <v>2002500</v>
      </c>
      <c r="CV3060">
        <v>0</v>
      </c>
      <c r="CW3060">
        <v>41370</v>
      </c>
      <c r="CX3060">
        <v>0</v>
      </c>
      <c r="CY3060">
        <v>0</v>
      </c>
      <c r="CZ3060">
        <v>20685</v>
      </c>
      <c r="DA3060">
        <v>0</v>
      </c>
      <c r="DB3060">
        <v>0</v>
      </c>
      <c r="DC3060">
        <v>2732935</v>
      </c>
      <c r="DD3060">
        <v>0</v>
      </c>
      <c r="DE3060">
        <v>1346444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21297</v>
      </c>
      <c r="DM3060">
        <v>46504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f>Healthcare_Dataset_20164_20202[[#This Row],[NET_TOT]]+Healthcare_Dataset_20164_20202[[#This Row],[OTH_OP_REV]]-Healthcare_Dataset_20164_20202[[#This Row],[TOT_OP_EXP]]</f>
        <v>1386491</v>
      </c>
      <c r="EB3060">
        <f>Healthcare_Dataset_20164_20202[[#This Row],[NET_TOT]]+Healthcare_Dataset_20164_20202[[#This Row],[OTH_OP_REV]]</f>
        <v>2732935</v>
      </c>
      <c r="EC3060" s="8">
        <f>IFERROR((Healthcare_Dataset_20164_20202[[#This Row],[Net from Operations]]/Healthcare_Dataset_20164_20202[[#This Row],[Total Operating Revenue]])*100, "0")</f>
        <v>50.732673846981356</v>
      </c>
      <c r="ED3060">
        <f>Healthcare_Dataset_20164_20202[[#This Row],[Net from Operations]]+Healthcare_Dataset_20164_20202[[#This Row],[NONOP_REV]]</f>
        <v>1386491</v>
      </c>
      <c r="EE3060" s="8">
        <f>IFERROR((Healthcare_Dataset_20164_20202[[#This Row],[Pre-tax Net Income]]/Healthcare_Dataset_20164_20202[[#This Row],[Total Operating Revenue]])*100, "0")</f>
        <v>50.732673846981356</v>
      </c>
      <c r="EF3060">
        <f t="shared" si="47"/>
        <v>13.134615384615385</v>
      </c>
      <c r="EG30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110937349</v>
      </c>
      <c r="EH3060">
        <f t="array" ref="EH3060">SUMPRODUCT(1/COUNTIF(Healthcare_Dataset_20164_20202[FAC_NO],Healthcare_Dataset_20164_20202[FAC_NO]))</f>
        <v>456.99999999998079</v>
      </c>
      <c r="EI30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61" spans="1:139" x14ac:dyDescent="0.35">
      <c r="A3061">
        <v>106504081</v>
      </c>
      <c r="B3061" t="s">
        <v>847</v>
      </c>
      <c r="C3061">
        <v>20182</v>
      </c>
      <c r="D3061">
        <f>YEAR(Healthcare_Dataset_20164_20202[[#This Row],[BEG_DATE]])</f>
        <v>2018</v>
      </c>
      <c r="E3061" t="str">
        <f>RIGHT(Healthcare_Dataset_20164_20202[[#This Row],[YEAR_QTR]],1)</f>
        <v>2</v>
      </c>
      <c r="F3061" s="1">
        <v>43191</v>
      </c>
      <c r="G3061" s="1">
        <v>43281</v>
      </c>
      <c r="H3061" t="s">
        <v>233</v>
      </c>
      <c r="J3061">
        <v>511</v>
      </c>
      <c r="K3061" t="s">
        <v>160</v>
      </c>
      <c r="L3061" t="s">
        <v>214</v>
      </c>
      <c r="M3061" t="s">
        <v>144</v>
      </c>
      <c r="N3061" t="s">
        <v>848</v>
      </c>
      <c r="O3061">
        <v>16</v>
      </c>
      <c r="P3061">
        <v>16</v>
      </c>
      <c r="Q3061">
        <v>16</v>
      </c>
      <c r="R3061">
        <v>0</v>
      </c>
      <c r="S3061">
        <v>0</v>
      </c>
      <c r="T3061">
        <v>0</v>
      </c>
      <c r="U3061">
        <v>0</v>
      </c>
      <c r="V3061">
        <v>41</v>
      </c>
      <c r="W3061">
        <v>0</v>
      </c>
      <c r="X3061">
        <v>268</v>
      </c>
      <c r="Y3061">
        <v>0</v>
      </c>
      <c r="Z3061">
        <v>0</v>
      </c>
      <c r="AA3061">
        <v>0</v>
      </c>
      <c r="AB3061">
        <v>309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155</v>
      </c>
      <c r="AI3061">
        <v>0</v>
      </c>
      <c r="AJ3061">
        <v>1077</v>
      </c>
      <c r="AK3061">
        <v>0</v>
      </c>
      <c r="AL3061">
        <v>0</v>
      </c>
      <c r="AM3061">
        <v>0</v>
      </c>
      <c r="AN3061">
        <v>1232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204378</v>
      </c>
      <c r="BF3061">
        <v>0</v>
      </c>
      <c r="BG3061">
        <v>1420097</v>
      </c>
      <c r="BH3061">
        <v>0</v>
      </c>
      <c r="BI3061">
        <v>0</v>
      </c>
      <c r="BJ3061">
        <v>0</v>
      </c>
      <c r="BK3061">
        <v>1624475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43133</v>
      </c>
      <c r="CD3061">
        <v>0</v>
      </c>
      <c r="CE3061">
        <v>299705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342838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161245</v>
      </c>
      <c r="CX3061">
        <v>0</v>
      </c>
      <c r="CY3061">
        <v>1120392</v>
      </c>
      <c r="CZ3061">
        <v>0</v>
      </c>
      <c r="DA3061">
        <v>0</v>
      </c>
      <c r="DB3061">
        <v>0</v>
      </c>
      <c r="DC3061">
        <v>1281637</v>
      </c>
      <c r="DD3061">
        <v>0</v>
      </c>
      <c r="DE3061">
        <v>121709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1227</v>
      </c>
      <c r="DM3061">
        <v>13477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f>Healthcare_Dataset_20164_20202[[#This Row],[NET_TOT]]+Healthcare_Dataset_20164_20202[[#This Row],[OTH_OP_REV]]-Healthcare_Dataset_20164_20202[[#This Row],[TOT_OP_EXP]]</f>
        <v>64547</v>
      </c>
      <c r="EB3061">
        <f>Healthcare_Dataset_20164_20202[[#This Row],[NET_TOT]]+Healthcare_Dataset_20164_20202[[#This Row],[OTH_OP_REV]]</f>
        <v>1281637</v>
      </c>
      <c r="EC3061" s="8">
        <f>IFERROR((Healthcare_Dataset_20164_20202[[#This Row],[Net from Operations]]/Healthcare_Dataset_20164_20202[[#This Row],[Total Operating Revenue]])*100, "0")</f>
        <v>5.0362934278582783</v>
      </c>
      <c r="ED3061">
        <f>Healthcare_Dataset_20164_20202[[#This Row],[Net from Operations]]+Healthcare_Dataset_20164_20202[[#This Row],[NONOP_REV]]</f>
        <v>64547</v>
      </c>
      <c r="EE3061" s="8">
        <f>IFERROR((Healthcare_Dataset_20164_20202[[#This Row],[Pre-tax Net Income]]/Healthcare_Dataset_20164_20202[[#This Row],[Total Operating Revenue]])*100, "0")</f>
        <v>5.0362934278582783</v>
      </c>
      <c r="EF3061">
        <f t="shared" si="47"/>
        <v>3.9870550161812299</v>
      </c>
      <c r="EG30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112218986</v>
      </c>
      <c r="EH3061">
        <f t="array" ref="EH3061">SUMPRODUCT(1/COUNTIF(Healthcare_Dataset_20164_20202[FAC_NO],Healthcare_Dataset_20164_20202[FAC_NO]))</f>
        <v>456.99999999998079</v>
      </c>
      <c r="EI30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62" spans="1:139" x14ac:dyDescent="0.35">
      <c r="A3062">
        <v>106014226</v>
      </c>
      <c r="B3062" t="s">
        <v>849</v>
      </c>
      <c r="C3062">
        <v>20182</v>
      </c>
      <c r="D3062">
        <f>YEAR(Healthcare_Dataset_20164_20202[[#This Row],[BEG_DATE]])</f>
        <v>2018</v>
      </c>
      <c r="E3062" t="str">
        <f>RIGHT(Healthcare_Dataset_20164_20202[[#This Row],[YEAR_QTR]],1)</f>
        <v>2</v>
      </c>
      <c r="F3062" s="1">
        <v>43191</v>
      </c>
      <c r="G3062" s="1">
        <v>43281</v>
      </c>
      <c r="H3062" t="s">
        <v>147</v>
      </c>
      <c r="J3062">
        <v>421</v>
      </c>
      <c r="K3062" t="s">
        <v>160</v>
      </c>
      <c r="L3062" t="s">
        <v>214</v>
      </c>
      <c r="M3062" t="s">
        <v>144</v>
      </c>
      <c r="N3062" t="s">
        <v>453</v>
      </c>
      <c r="O3062">
        <v>16</v>
      </c>
      <c r="P3062">
        <v>16</v>
      </c>
      <c r="Q3062">
        <v>16</v>
      </c>
      <c r="R3062">
        <v>0</v>
      </c>
      <c r="S3062">
        <v>0</v>
      </c>
      <c r="T3062">
        <v>0</v>
      </c>
      <c r="U3062">
        <v>0</v>
      </c>
      <c r="V3062">
        <v>13</v>
      </c>
      <c r="W3062">
        <v>0</v>
      </c>
      <c r="X3062">
        <v>82</v>
      </c>
      <c r="Y3062">
        <v>35</v>
      </c>
      <c r="Z3062">
        <v>0</v>
      </c>
      <c r="AA3062">
        <v>0</v>
      </c>
      <c r="AB3062">
        <v>13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95</v>
      </c>
      <c r="AI3062">
        <v>0</v>
      </c>
      <c r="AJ3062">
        <v>577</v>
      </c>
      <c r="AK3062">
        <v>257</v>
      </c>
      <c r="AL3062">
        <v>0</v>
      </c>
      <c r="AM3062">
        <v>0</v>
      </c>
      <c r="AN3062">
        <v>929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213750</v>
      </c>
      <c r="BF3062">
        <v>0</v>
      </c>
      <c r="BG3062">
        <v>1298250</v>
      </c>
      <c r="BH3062">
        <v>578250</v>
      </c>
      <c r="BI3062">
        <v>0</v>
      </c>
      <c r="BJ3062">
        <v>0</v>
      </c>
      <c r="BK3062">
        <v>209025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12101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18205</v>
      </c>
      <c r="CD3062">
        <v>0</v>
      </c>
      <c r="CE3062">
        <v>110571</v>
      </c>
      <c r="CF3062">
        <v>246338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387215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195545</v>
      </c>
      <c r="CX3062">
        <v>0</v>
      </c>
      <c r="CY3062">
        <v>1187679</v>
      </c>
      <c r="CZ3062">
        <v>319811</v>
      </c>
      <c r="DA3062">
        <v>0</v>
      </c>
      <c r="DB3062">
        <v>0</v>
      </c>
      <c r="DC3062">
        <v>1703035</v>
      </c>
      <c r="DD3062">
        <v>367</v>
      </c>
      <c r="DE3062">
        <v>1530017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14096</v>
      </c>
      <c r="DM3062">
        <v>142284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f>Healthcare_Dataset_20164_20202[[#This Row],[NET_TOT]]+Healthcare_Dataset_20164_20202[[#This Row],[OTH_OP_REV]]-Healthcare_Dataset_20164_20202[[#This Row],[TOT_OP_EXP]]</f>
        <v>173385</v>
      </c>
      <c r="EB3062">
        <f>Healthcare_Dataset_20164_20202[[#This Row],[NET_TOT]]+Healthcare_Dataset_20164_20202[[#This Row],[OTH_OP_REV]]</f>
        <v>1703402</v>
      </c>
      <c r="EC3062" s="8">
        <f>IFERROR((Healthcare_Dataset_20164_20202[[#This Row],[Net from Operations]]/Healthcare_Dataset_20164_20202[[#This Row],[Total Operating Revenue]])*100, "0")</f>
        <v>10.178748175709551</v>
      </c>
      <c r="ED3062">
        <f>Healthcare_Dataset_20164_20202[[#This Row],[Net from Operations]]+Healthcare_Dataset_20164_20202[[#This Row],[NONOP_REV]]</f>
        <v>173385</v>
      </c>
      <c r="EE3062" s="8">
        <f>IFERROR((Healthcare_Dataset_20164_20202[[#This Row],[Pre-tax Net Income]]/Healthcare_Dataset_20164_20202[[#This Row],[Total Operating Revenue]])*100, "0")</f>
        <v>10.178748175709551</v>
      </c>
      <c r="EF3062">
        <f t="shared" si="47"/>
        <v>7.1461538461538465</v>
      </c>
      <c r="EG30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113922388</v>
      </c>
      <c r="EH3062">
        <f t="array" ref="EH3062">SUMPRODUCT(1/COUNTIF(Healthcare_Dataset_20164_20202[FAC_NO],Healthcare_Dataset_20164_20202[FAC_NO]))</f>
        <v>456.99999999998079</v>
      </c>
      <c r="EI30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63" spans="1:139" x14ac:dyDescent="0.35">
      <c r="A3063">
        <v>106334564</v>
      </c>
      <c r="B3063" t="s">
        <v>850</v>
      </c>
      <c r="C3063">
        <v>20182</v>
      </c>
      <c r="D3063">
        <f>YEAR(Healthcare_Dataset_20164_20202[[#This Row],[BEG_DATE]])</f>
        <v>2018</v>
      </c>
      <c r="E3063" t="str">
        <f>RIGHT(Healthcare_Dataset_20164_20202[[#This Row],[YEAR_QTR]],1)</f>
        <v>2</v>
      </c>
      <c r="F3063" s="1">
        <v>43191</v>
      </c>
      <c r="G3063" s="1">
        <v>43281</v>
      </c>
      <c r="H3063" t="s">
        <v>279</v>
      </c>
      <c r="J3063">
        <v>1111</v>
      </c>
      <c r="K3063" t="s">
        <v>160</v>
      </c>
      <c r="L3063" t="s">
        <v>131</v>
      </c>
      <c r="M3063" t="s">
        <v>144</v>
      </c>
      <c r="N3063" t="s">
        <v>851</v>
      </c>
      <c r="O3063">
        <v>140</v>
      </c>
      <c r="P3063">
        <v>140</v>
      </c>
      <c r="Q3063">
        <v>140</v>
      </c>
      <c r="R3063">
        <v>649</v>
      </c>
      <c r="S3063">
        <v>530</v>
      </c>
      <c r="T3063">
        <v>98</v>
      </c>
      <c r="U3063">
        <v>386</v>
      </c>
      <c r="V3063">
        <v>0</v>
      </c>
      <c r="W3063">
        <v>0</v>
      </c>
      <c r="X3063">
        <v>91</v>
      </c>
      <c r="Y3063">
        <v>416</v>
      </c>
      <c r="Z3063">
        <v>3</v>
      </c>
      <c r="AA3063">
        <v>44</v>
      </c>
      <c r="AB3063">
        <v>2217</v>
      </c>
      <c r="AC3063">
        <v>0</v>
      </c>
      <c r="AD3063">
        <v>3014</v>
      </c>
      <c r="AE3063">
        <v>2084</v>
      </c>
      <c r="AF3063">
        <v>417</v>
      </c>
      <c r="AG3063">
        <v>1588</v>
      </c>
      <c r="AH3063">
        <v>0</v>
      </c>
      <c r="AI3063">
        <v>0</v>
      </c>
      <c r="AJ3063">
        <v>247</v>
      </c>
      <c r="AK3063">
        <v>1332</v>
      </c>
      <c r="AL3063">
        <v>7</v>
      </c>
      <c r="AM3063">
        <v>107</v>
      </c>
      <c r="AN3063">
        <v>8796</v>
      </c>
      <c r="AO3063">
        <v>0</v>
      </c>
      <c r="AP3063">
        <v>1188</v>
      </c>
      <c r="AQ3063">
        <v>1173</v>
      </c>
      <c r="AR3063">
        <v>422</v>
      </c>
      <c r="AS3063">
        <v>2492</v>
      </c>
      <c r="AT3063">
        <v>0</v>
      </c>
      <c r="AU3063">
        <v>0</v>
      </c>
      <c r="AV3063">
        <v>752</v>
      </c>
      <c r="AW3063">
        <v>3151</v>
      </c>
      <c r="AX3063">
        <v>11</v>
      </c>
      <c r="AY3063">
        <v>934</v>
      </c>
      <c r="AZ3063">
        <v>10123</v>
      </c>
      <c r="BA3063">
        <v>47148942</v>
      </c>
      <c r="BB3063">
        <v>36115698</v>
      </c>
      <c r="BC3063">
        <v>5564234</v>
      </c>
      <c r="BD3063">
        <v>22036378</v>
      </c>
      <c r="BE3063">
        <v>0</v>
      </c>
      <c r="BF3063">
        <v>0</v>
      </c>
      <c r="BG3063">
        <v>4154398</v>
      </c>
      <c r="BH3063">
        <v>22941866</v>
      </c>
      <c r="BI3063">
        <v>46863</v>
      </c>
      <c r="BJ3063">
        <v>3405119</v>
      </c>
      <c r="BK3063">
        <v>141413498</v>
      </c>
      <c r="BL3063">
        <v>10661377</v>
      </c>
      <c r="BM3063">
        <v>11962657</v>
      </c>
      <c r="BN3063">
        <v>2371756</v>
      </c>
      <c r="BO3063">
        <v>12673419</v>
      </c>
      <c r="BP3063">
        <v>0</v>
      </c>
      <c r="BQ3063">
        <v>0</v>
      </c>
      <c r="BR3063">
        <v>3920419</v>
      </c>
      <c r="BS3063">
        <v>23203250</v>
      </c>
      <c r="BT3063">
        <v>80393</v>
      </c>
      <c r="BU3063">
        <v>6499034</v>
      </c>
      <c r="BV3063">
        <v>71372305</v>
      </c>
      <c r="BW3063">
        <v>3071881</v>
      </c>
      <c r="BX3063">
        <v>47883430</v>
      </c>
      <c r="BY3063">
        <v>39256182</v>
      </c>
      <c r="BZ3063">
        <v>6979020</v>
      </c>
      <c r="CA3063">
        <v>30361410</v>
      </c>
      <c r="CB3063">
        <v>0</v>
      </c>
      <c r="CC3063">
        <v>0</v>
      </c>
      <c r="CD3063">
        <v>0</v>
      </c>
      <c r="CE3063">
        <v>6367161</v>
      </c>
      <c r="CF3063">
        <v>28473204</v>
      </c>
      <c r="CG3063">
        <v>0</v>
      </c>
      <c r="CH3063">
        <v>127256</v>
      </c>
      <c r="CI3063">
        <v>0</v>
      </c>
      <c r="CJ3063">
        <v>0</v>
      </c>
      <c r="CK3063">
        <v>0</v>
      </c>
      <c r="CL3063">
        <v>8161032</v>
      </c>
      <c r="CM3063">
        <v>170680576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9926889</v>
      </c>
      <c r="CT3063">
        <v>8822173</v>
      </c>
      <c r="CU3063">
        <v>956970</v>
      </c>
      <c r="CV3063">
        <v>4348387</v>
      </c>
      <c r="CW3063">
        <v>0</v>
      </c>
      <c r="CX3063">
        <v>0</v>
      </c>
      <c r="CY3063">
        <v>1707656</v>
      </c>
      <c r="CZ3063">
        <v>17671912</v>
      </c>
      <c r="DA3063">
        <v>0</v>
      </c>
      <c r="DB3063">
        <v>-1328760</v>
      </c>
      <c r="DC3063">
        <v>42105227</v>
      </c>
      <c r="DD3063">
        <v>236281</v>
      </c>
      <c r="DE3063">
        <v>39886949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12728922</v>
      </c>
      <c r="DM3063">
        <v>166167099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f>Healthcare_Dataset_20164_20202[[#This Row],[NET_TOT]]+Healthcare_Dataset_20164_20202[[#This Row],[OTH_OP_REV]]-Healthcare_Dataset_20164_20202[[#This Row],[TOT_OP_EXP]]</f>
        <v>2454559</v>
      </c>
      <c r="EB3063">
        <f>Healthcare_Dataset_20164_20202[[#This Row],[NET_TOT]]+Healthcare_Dataset_20164_20202[[#This Row],[OTH_OP_REV]]</f>
        <v>42341508</v>
      </c>
      <c r="EC3063" s="8">
        <f>IFERROR((Healthcare_Dataset_20164_20202[[#This Row],[Net from Operations]]/Healthcare_Dataset_20164_20202[[#This Row],[Total Operating Revenue]])*100, "0")</f>
        <v>5.7970514418144958</v>
      </c>
      <c r="ED3063">
        <f>Healthcare_Dataset_20164_20202[[#This Row],[Net from Operations]]+Healthcare_Dataset_20164_20202[[#This Row],[NONOP_REV]]</f>
        <v>2454559</v>
      </c>
      <c r="EE3063" s="8">
        <f>IFERROR((Healthcare_Dataset_20164_20202[[#This Row],[Pre-tax Net Income]]/Healthcare_Dataset_20164_20202[[#This Row],[Total Operating Revenue]])*100, "0")</f>
        <v>5.7970514418144958</v>
      </c>
      <c r="EF3063">
        <f t="shared" si="47"/>
        <v>3.9675236806495264</v>
      </c>
      <c r="EG30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156263896</v>
      </c>
      <c r="EH3063">
        <f t="array" ref="EH3063">SUMPRODUCT(1/COUNTIF(Healthcare_Dataset_20164_20202[FAC_NO],Healthcare_Dataset_20164_20202[FAC_NO]))</f>
        <v>456.99999999998079</v>
      </c>
      <c r="EI30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64" spans="1:139" x14ac:dyDescent="0.35">
      <c r="A3064">
        <v>106330120</v>
      </c>
      <c r="B3064" t="s">
        <v>852</v>
      </c>
      <c r="C3064">
        <v>20182</v>
      </c>
      <c r="D3064">
        <f>YEAR(Healthcare_Dataset_20164_20202[[#This Row],[BEG_DATE]])</f>
        <v>2018</v>
      </c>
      <c r="E3064" t="str">
        <f>RIGHT(Healthcare_Dataset_20164_20202[[#This Row],[YEAR_QTR]],1)</f>
        <v>2</v>
      </c>
      <c r="F3064" s="1">
        <v>43191</v>
      </c>
      <c r="G3064" s="1">
        <v>43281</v>
      </c>
      <c r="H3064" t="s">
        <v>279</v>
      </c>
      <c r="J3064">
        <v>1105</v>
      </c>
      <c r="K3064" t="s">
        <v>148</v>
      </c>
      <c r="L3064" t="s">
        <v>131</v>
      </c>
      <c r="M3064" t="s">
        <v>144</v>
      </c>
      <c r="N3064" t="s">
        <v>319</v>
      </c>
      <c r="O3064">
        <v>100</v>
      </c>
      <c r="P3064">
        <v>100</v>
      </c>
      <c r="Q3064">
        <v>85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319</v>
      </c>
      <c r="Y3064">
        <v>0</v>
      </c>
      <c r="Z3064">
        <v>0</v>
      </c>
      <c r="AA3064">
        <v>51</v>
      </c>
      <c r="AB3064">
        <v>37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4715</v>
      </c>
      <c r="AK3064">
        <v>0</v>
      </c>
      <c r="AL3064">
        <v>0</v>
      </c>
      <c r="AM3064">
        <v>991</v>
      </c>
      <c r="AN3064">
        <v>5706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3703</v>
      </c>
      <c r="AW3064">
        <v>0</v>
      </c>
      <c r="AX3064">
        <v>0</v>
      </c>
      <c r="AY3064">
        <v>376</v>
      </c>
      <c r="AZ3064">
        <v>4079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6294056</v>
      </c>
      <c r="BH3064">
        <v>0</v>
      </c>
      <c r="BI3064">
        <v>0</v>
      </c>
      <c r="BJ3064">
        <v>1198910</v>
      </c>
      <c r="BK3064">
        <v>7492966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1852258</v>
      </c>
      <c r="BS3064">
        <v>0</v>
      </c>
      <c r="BT3064">
        <v>0</v>
      </c>
      <c r="BU3064">
        <v>205440</v>
      </c>
      <c r="BV3064">
        <v>2057698</v>
      </c>
      <c r="BW3064">
        <v>218438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3343453</v>
      </c>
      <c r="CF3064">
        <v>0</v>
      </c>
      <c r="CG3064">
        <v>0</v>
      </c>
      <c r="CH3064">
        <v>719351</v>
      </c>
      <c r="CI3064">
        <v>0</v>
      </c>
      <c r="CJ3064">
        <v>0</v>
      </c>
      <c r="CK3064">
        <v>0</v>
      </c>
      <c r="CL3064">
        <v>82111</v>
      </c>
      <c r="CM3064">
        <v>4363353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4802861</v>
      </c>
      <c r="CZ3064">
        <v>0</v>
      </c>
      <c r="DA3064">
        <v>0</v>
      </c>
      <c r="DB3064">
        <v>384450</v>
      </c>
      <c r="DC3064">
        <v>5187311</v>
      </c>
      <c r="DD3064">
        <v>1248502</v>
      </c>
      <c r="DE3064">
        <v>4316983</v>
      </c>
      <c r="DF3064">
        <v>0</v>
      </c>
      <c r="DG3064">
        <v>23177</v>
      </c>
      <c r="DH3064">
        <v>0</v>
      </c>
      <c r="DI3064">
        <v>0</v>
      </c>
      <c r="DJ3064">
        <v>0</v>
      </c>
      <c r="DK3064">
        <v>0</v>
      </c>
      <c r="DL3064">
        <v>508219</v>
      </c>
      <c r="DM3064">
        <v>29726691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f>Healthcare_Dataset_20164_20202[[#This Row],[NET_TOT]]+Healthcare_Dataset_20164_20202[[#This Row],[OTH_OP_REV]]-Healthcare_Dataset_20164_20202[[#This Row],[TOT_OP_EXP]]</f>
        <v>2118830</v>
      </c>
      <c r="EB3064">
        <f>Healthcare_Dataset_20164_20202[[#This Row],[NET_TOT]]+Healthcare_Dataset_20164_20202[[#This Row],[OTH_OP_REV]]</f>
        <v>6435813</v>
      </c>
      <c r="EC3064" s="8">
        <f>IFERROR((Healthcare_Dataset_20164_20202[[#This Row],[Net from Operations]]/Healthcare_Dataset_20164_20202[[#This Row],[Total Operating Revenue]])*100, "0")</f>
        <v>32.922491688307289</v>
      </c>
      <c r="ED3064">
        <f>Healthcare_Dataset_20164_20202[[#This Row],[Net from Operations]]+Healthcare_Dataset_20164_20202[[#This Row],[NONOP_REV]]</f>
        <v>2142007</v>
      </c>
      <c r="EE3064" s="8">
        <f>IFERROR((Healthcare_Dataset_20164_20202[[#This Row],[Pre-tax Net Income]]/Healthcare_Dataset_20164_20202[[#This Row],[Total Operating Revenue]])*100, "0")</f>
        <v>33.282617130112392</v>
      </c>
      <c r="EF3064">
        <f t="shared" si="47"/>
        <v>15.421621621621622</v>
      </c>
      <c r="EG30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162699709</v>
      </c>
      <c r="EH3064">
        <f t="array" ref="EH3064">SUMPRODUCT(1/COUNTIF(Healthcare_Dataset_20164_20202[FAC_NO],Healthcare_Dataset_20164_20202[FAC_NO]))</f>
        <v>456.99999999998079</v>
      </c>
      <c r="EI30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65" spans="1:139" x14ac:dyDescent="0.35">
      <c r="A3065">
        <v>106191225</v>
      </c>
      <c r="B3065" t="s">
        <v>855</v>
      </c>
      <c r="C3065">
        <v>20182</v>
      </c>
      <c r="D3065">
        <f>YEAR(Healthcare_Dataset_20164_20202[[#This Row],[BEG_DATE]])</f>
        <v>2018</v>
      </c>
      <c r="E3065" t="str">
        <f>RIGHT(Healthcare_Dataset_20164_20202[[#This Row],[YEAR_QTR]],1)</f>
        <v>2</v>
      </c>
      <c r="F3065" s="1">
        <v>43191</v>
      </c>
      <c r="G3065" s="1">
        <v>43281</v>
      </c>
      <c r="H3065" t="s">
        <v>151</v>
      </c>
      <c r="J3065">
        <v>933</v>
      </c>
      <c r="K3065" t="s">
        <v>148</v>
      </c>
      <c r="L3065" t="s">
        <v>131</v>
      </c>
      <c r="M3065" t="s">
        <v>144</v>
      </c>
      <c r="N3065" t="s">
        <v>263</v>
      </c>
      <c r="O3065">
        <v>63</v>
      </c>
      <c r="P3065">
        <v>63</v>
      </c>
      <c r="Q3065">
        <v>63</v>
      </c>
      <c r="R3065">
        <v>0</v>
      </c>
      <c r="S3065">
        <v>0</v>
      </c>
      <c r="T3065">
        <v>0</v>
      </c>
      <c r="U3065">
        <v>0</v>
      </c>
      <c r="V3065">
        <v>24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24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392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392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899126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899126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899126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899126</v>
      </c>
      <c r="DD3065">
        <v>0</v>
      </c>
      <c r="DE3065">
        <v>848853</v>
      </c>
      <c r="DF3065">
        <v>54402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1595102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f>Healthcare_Dataset_20164_20202[[#This Row],[NET_TOT]]+Healthcare_Dataset_20164_20202[[#This Row],[OTH_OP_REV]]-Healthcare_Dataset_20164_20202[[#This Row],[TOT_OP_EXP]]</f>
        <v>50273</v>
      </c>
      <c r="EB3065">
        <f>Healthcare_Dataset_20164_20202[[#This Row],[NET_TOT]]+Healthcare_Dataset_20164_20202[[#This Row],[OTH_OP_REV]]</f>
        <v>899126</v>
      </c>
      <c r="EC3065" s="8">
        <f>IFERROR((Healthcare_Dataset_20164_20202[[#This Row],[Net from Operations]]/Healthcare_Dataset_20164_20202[[#This Row],[Total Operating Revenue]])*100, "0")</f>
        <v>5.5913186805853687</v>
      </c>
      <c r="ED3065">
        <f>Healthcare_Dataset_20164_20202[[#This Row],[Net from Operations]]+Healthcare_Dataset_20164_20202[[#This Row],[NONOP_REV]]</f>
        <v>50273</v>
      </c>
      <c r="EE3065" s="8">
        <f>IFERROR((Healthcare_Dataset_20164_20202[[#This Row],[Pre-tax Net Income]]/Healthcare_Dataset_20164_20202[[#This Row],[Total Operating Revenue]])*100, "0")</f>
        <v>5.5913186805853687</v>
      </c>
      <c r="EF3065">
        <f t="shared" si="47"/>
        <v>16.333333333333332</v>
      </c>
      <c r="EG30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163598835</v>
      </c>
      <c r="EH3065">
        <f t="array" ref="EH3065">SUMPRODUCT(1/COUNTIF(Healthcare_Dataset_20164_20202[FAC_NO],Healthcare_Dataset_20164_20202[FAC_NO]))</f>
        <v>456.99999999998079</v>
      </c>
      <c r="EI30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66" spans="1:139" x14ac:dyDescent="0.35">
      <c r="A3066">
        <v>106190422</v>
      </c>
      <c r="B3066" t="s">
        <v>856</v>
      </c>
      <c r="C3066">
        <v>20182</v>
      </c>
      <c r="D3066">
        <f>YEAR(Healthcare_Dataset_20164_20202[[#This Row],[BEG_DATE]])</f>
        <v>2018</v>
      </c>
      <c r="E3066" t="str">
        <f>RIGHT(Healthcare_Dataset_20164_20202[[#This Row],[YEAR_QTR]],1)</f>
        <v>2</v>
      </c>
      <c r="F3066" s="1">
        <v>43191</v>
      </c>
      <c r="G3066" s="1">
        <v>43281</v>
      </c>
      <c r="H3066" t="s">
        <v>151</v>
      </c>
      <c r="J3066">
        <v>931</v>
      </c>
      <c r="K3066" t="s">
        <v>148</v>
      </c>
      <c r="L3066" t="s">
        <v>131</v>
      </c>
      <c r="M3066" t="s">
        <v>144</v>
      </c>
      <c r="N3066" t="s">
        <v>296</v>
      </c>
      <c r="O3066">
        <v>621</v>
      </c>
      <c r="P3066">
        <v>444</v>
      </c>
      <c r="Q3066">
        <v>335</v>
      </c>
      <c r="R3066">
        <v>1631</v>
      </c>
      <c r="S3066">
        <v>1860</v>
      </c>
      <c r="T3066">
        <v>194</v>
      </c>
      <c r="U3066">
        <v>316</v>
      </c>
      <c r="V3066">
        <v>0</v>
      </c>
      <c r="W3066">
        <v>0</v>
      </c>
      <c r="X3066">
        <v>59</v>
      </c>
      <c r="Y3066">
        <v>2490</v>
      </c>
      <c r="Z3066">
        <v>0</v>
      </c>
      <c r="AA3066">
        <v>114</v>
      </c>
      <c r="AB3066">
        <v>6664</v>
      </c>
      <c r="AC3066">
        <v>0</v>
      </c>
      <c r="AD3066">
        <v>8647</v>
      </c>
      <c r="AE3066">
        <v>7474</v>
      </c>
      <c r="AF3066">
        <v>901</v>
      </c>
      <c r="AG3066">
        <v>1240</v>
      </c>
      <c r="AH3066">
        <v>0</v>
      </c>
      <c r="AI3066">
        <v>0</v>
      </c>
      <c r="AJ3066">
        <v>264</v>
      </c>
      <c r="AK3066">
        <v>8766</v>
      </c>
      <c r="AL3066">
        <v>0</v>
      </c>
      <c r="AM3066">
        <v>493</v>
      </c>
      <c r="AN3066">
        <v>27785</v>
      </c>
      <c r="AO3066">
        <v>0</v>
      </c>
      <c r="AP3066">
        <v>41035</v>
      </c>
      <c r="AQ3066">
        <v>16913</v>
      </c>
      <c r="AR3066">
        <v>843</v>
      </c>
      <c r="AS3066">
        <v>4857</v>
      </c>
      <c r="AT3066">
        <v>0</v>
      </c>
      <c r="AU3066">
        <v>0</v>
      </c>
      <c r="AV3066">
        <v>1723</v>
      </c>
      <c r="AW3066">
        <v>45471</v>
      </c>
      <c r="AX3066">
        <v>0</v>
      </c>
      <c r="AY3066">
        <v>1709</v>
      </c>
      <c r="AZ3066">
        <v>112551</v>
      </c>
      <c r="BA3066">
        <v>178495085</v>
      </c>
      <c r="BB3066">
        <v>153262246</v>
      </c>
      <c r="BC3066">
        <v>14821786</v>
      </c>
      <c r="BD3066">
        <v>25325787</v>
      </c>
      <c r="BE3066">
        <v>0</v>
      </c>
      <c r="BF3066">
        <v>0</v>
      </c>
      <c r="BG3066">
        <v>5554568</v>
      </c>
      <c r="BH3066">
        <v>179992810</v>
      </c>
      <c r="BI3066">
        <v>0</v>
      </c>
      <c r="BJ3066">
        <v>876296</v>
      </c>
      <c r="BK3066">
        <v>558328578</v>
      </c>
      <c r="BL3066">
        <v>106814684</v>
      </c>
      <c r="BM3066">
        <v>76171447</v>
      </c>
      <c r="BN3066">
        <v>3839401</v>
      </c>
      <c r="BO3066">
        <v>18672949</v>
      </c>
      <c r="BP3066">
        <v>0</v>
      </c>
      <c r="BQ3066">
        <v>0</v>
      </c>
      <c r="BR3066">
        <v>6398033</v>
      </c>
      <c r="BS3066">
        <v>186964853</v>
      </c>
      <c r="BT3066">
        <v>0</v>
      </c>
      <c r="BU3066">
        <v>4341428</v>
      </c>
      <c r="BV3066">
        <v>403202795</v>
      </c>
      <c r="BW3066">
        <v>1435044</v>
      </c>
      <c r="BX3066">
        <v>246102975</v>
      </c>
      <c r="BY3066">
        <v>220165576</v>
      </c>
      <c r="BZ3066">
        <v>13088229</v>
      </c>
      <c r="CA3066">
        <v>38620202</v>
      </c>
      <c r="CB3066">
        <v>0</v>
      </c>
      <c r="CC3066">
        <v>0</v>
      </c>
      <c r="CD3066">
        <v>0</v>
      </c>
      <c r="CE3066">
        <v>9639674</v>
      </c>
      <c r="CF3066">
        <v>307013436</v>
      </c>
      <c r="CG3066">
        <v>0</v>
      </c>
      <c r="CH3066">
        <v>7715115</v>
      </c>
      <c r="CI3066">
        <v>0</v>
      </c>
      <c r="CJ3066">
        <v>0</v>
      </c>
      <c r="CK3066">
        <v>0</v>
      </c>
      <c r="CL3066">
        <v>3505287</v>
      </c>
      <c r="CM3066">
        <v>847285538</v>
      </c>
      <c r="CN3066">
        <v>21932447</v>
      </c>
      <c r="CO3066">
        <v>0</v>
      </c>
      <c r="CP3066">
        <v>0</v>
      </c>
      <c r="CQ3066">
        <v>26200253</v>
      </c>
      <c r="CR3066">
        <v>48132700</v>
      </c>
      <c r="CS3066">
        <v>36917532</v>
      </c>
      <c r="CT3066">
        <v>29359639</v>
      </c>
      <c r="CU3066">
        <v>5423225</v>
      </c>
      <c r="CV3066">
        <v>5025497</v>
      </c>
      <c r="CW3066">
        <v>0</v>
      </c>
      <c r="CX3066">
        <v>0</v>
      </c>
      <c r="CY3066">
        <v>2217022</v>
      </c>
      <c r="CZ3066">
        <v>83200094</v>
      </c>
      <c r="DA3066">
        <v>0</v>
      </c>
      <c r="DB3066">
        <v>235526</v>
      </c>
      <c r="DC3066">
        <v>162378535</v>
      </c>
      <c r="DD3066">
        <v>7698721</v>
      </c>
      <c r="DE3066">
        <v>165815972</v>
      </c>
      <c r="DF3066">
        <v>0</v>
      </c>
      <c r="DG3066">
        <v>-807799</v>
      </c>
      <c r="DH3066">
        <v>0</v>
      </c>
      <c r="DI3066">
        <v>0</v>
      </c>
      <c r="DJ3066">
        <v>0</v>
      </c>
      <c r="DK3066">
        <v>0</v>
      </c>
      <c r="DL3066">
        <v>12886777</v>
      </c>
      <c r="DM3066">
        <v>593886514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f>Healthcare_Dataset_20164_20202[[#This Row],[NET_TOT]]+Healthcare_Dataset_20164_20202[[#This Row],[OTH_OP_REV]]-Healthcare_Dataset_20164_20202[[#This Row],[TOT_OP_EXP]]</f>
        <v>4261284</v>
      </c>
      <c r="EB3066">
        <f>Healthcare_Dataset_20164_20202[[#This Row],[NET_TOT]]+Healthcare_Dataset_20164_20202[[#This Row],[OTH_OP_REV]]</f>
        <v>170077256</v>
      </c>
      <c r="EC3066" s="8">
        <f>IFERROR((Healthcare_Dataset_20164_20202[[#This Row],[Net from Operations]]/Healthcare_Dataset_20164_20202[[#This Row],[Total Operating Revenue]])*100, "0")</f>
        <v>2.505499030393576</v>
      </c>
      <c r="ED3066">
        <f>Healthcare_Dataset_20164_20202[[#This Row],[Net from Operations]]+Healthcare_Dataset_20164_20202[[#This Row],[NONOP_REV]]</f>
        <v>3453485</v>
      </c>
      <c r="EE3066" s="8">
        <f>IFERROR((Healthcare_Dataset_20164_20202[[#This Row],[Pre-tax Net Income]]/Healthcare_Dataset_20164_20202[[#This Row],[Total Operating Revenue]])*100, "0")</f>
        <v>2.0305389922330352</v>
      </c>
      <c r="EF3066">
        <f t="shared" si="47"/>
        <v>4.1694177671068431</v>
      </c>
      <c r="EG30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333676091</v>
      </c>
      <c r="EH3066">
        <f t="array" ref="EH3066">SUMPRODUCT(1/COUNTIF(Healthcare_Dataset_20164_20202[FAC_NO],Healthcare_Dataset_20164_20202[FAC_NO]))</f>
        <v>456.99999999998079</v>
      </c>
      <c r="EI30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67" spans="1:139" x14ac:dyDescent="0.35">
      <c r="A3067">
        <v>106364451</v>
      </c>
      <c r="B3067" t="s">
        <v>857</v>
      </c>
      <c r="C3067">
        <v>20182</v>
      </c>
      <c r="D3067">
        <f>YEAR(Healthcare_Dataset_20164_20202[[#This Row],[BEG_DATE]])</f>
        <v>2018</v>
      </c>
      <c r="E3067" t="str">
        <f>RIGHT(Healthcare_Dataset_20164_20202[[#This Row],[YEAR_QTR]],1)</f>
        <v>2</v>
      </c>
      <c r="F3067" s="1">
        <v>43191</v>
      </c>
      <c r="G3067" s="1">
        <v>43281</v>
      </c>
      <c r="H3067" t="s">
        <v>170</v>
      </c>
      <c r="J3067">
        <v>1209</v>
      </c>
      <c r="K3067" t="s">
        <v>160</v>
      </c>
      <c r="L3067" t="s">
        <v>131</v>
      </c>
      <c r="M3067" t="s">
        <v>144</v>
      </c>
      <c r="N3067" t="s">
        <v>521</v>
      </c>
      <c r="O3067">
        <v>81</v>
      </c>
      <c r="P3067">
        <v>81</v>
      </c>
      <c r="Q3067">
        <v>64</v>
      </c>
      <c r="R3067">
        <v>1</v>
      </c>
      <c r="S3067">
        <v>0</v>
      </c>
      <c r="T3067">
        <v>30</v>
      </c>
      <c r="U3067">
        <v>5</v>
      </c>
      <c r="V3067">
        <v>0</v>
      </c>
      <c r="W3067">
        <v>0</v>
      </c>
      <c r="X3067">
        <v>0</v>
      </c>
      <c r="Y3067">
        <v>1</v>
      </c>
      <c r="Z3067">
        <v>0</v>
      </c>
      <c r="AA3067">
        <v>0</v>
      </c>
      <c r="AB3067">
        <v>37</v>
      </c>
      <c r="AC3067">
        <v>15</v>
      </c>
      <c r="AD3067">
        <v>33</v>
      </c>
      <c r="AE3067">
        <v>0</v>
      </c>
      <c r="AF3067">
        <v>5205</v>
      </c>
      <c r="AG3067">
        <v>180</v>
      </c>
      <c r="AH3067">
        <v>0</v>
      </c>
      <c r="AI3067">
        <v>0</v>
      </c>
      <c r="AJ3067">
        <v>0</v>
      </c>
      <c r="AK3067">
        <v>105</v>
      </c>
      <c r="AL3067">
        <v>0</v>
      </c>
      <c r="AM3067">
        <v>0</v>
      </c>
      <c r="AN3067">
        <v>5523</v>
      </c>
      <c r="AO3067">
        <v>4950</v>
      </c>
      <c r="AP3067">
        <v>0</v>
      </c>
      <c r="AQ3067">
        <v>0</v>
      </c>
      <c r="AR3067">
        <v>88</v>
      </c>
      <c r="AS3067">
        <v>181</v>
      </c>
      <c r="AT3067">
        <v>0</v>
      </c>
      <c r="AU3067">
        <v>0</v>
      </c>
      <c r="AV3067">
        <v>0</v>
      </c>
      <c r="AW3067">
        <v>92</v>
      </c>
      <c r="AX3067">
        <v>0</v>
      </c>
      <c r="AY3067">
        <v>0</v>
      </c>
      <c r="AZ3067">
        <v>361</v>
      </c>
      <c r="BA3067">
        <v>107937</v>
      </c>
      <c r="BB3067">
        <v>0</v>
      </c>
      <c r="BC3067">
        <v>8596719</v>
      </c>
      <c r="BD3067">
        <v>304186</v>
      </c>
      <c r="BE3067">
        <v>0</v>
      </c>
      <c r="BF3067">
        <v>0</v>
      </c>
      <c r="BG3067">
        <v>0</v>
      </c>
      <c r="BH3067">
        <v>378813</v>
      </c>
      <c r="BI3067">
        <v>0</v>
      </c>
      <c r="BJ3067">
        <v>0</v>
      </c>
      <c r="BK3067">
        <v>9387655</v>
      </c>
      <c r="BL3067">
        <v>0</v>
      </c>
      <c r="BM3067">
        <v>0</v>
      </c>
      <c r="BN3067">
        <v>21120</v>
      </c>
      <c r="BO3067">
        <v>43440</v>
      </c>
      <c r="BP3067">
        <v>0</v>
      </c>
      <c r="BQ3067">
        <v>0</v>
      </c>
      <c r="BR3067">
        <v>0</v>
      </c>
      <c r="BS3067">
        <v>22080</v>
      </c>
      <c r="BT3067">
        <v>0</v>
      </c>
      <c r="BU3067">
        <v>0</v>
      </c>
      <c r="BV3067">
        <v>86640</v>
      </c>
      <c r="BW3067">
        <v>0</v>
      </c>
      <c r="BX3067">
        <v>19923</v>
      </c>
      <c r="BY3067">
        <v>0</v>
      </c>
      <c r="BZ3067">
        <v>2347703</v>
      </c>
      <c r="CA3067">
        <v>196072</v>
      </c>
      <c r="CB3067">
        <v>0</v>
      </c>
      <c r="CC3067">
        <v>0</v>
      </c>
      <c r="CD3067">
        <v>0</v>
      </c>
      <c r="CE3067">
        <v>0</v>
      </c>
      <c r="CF3067">
        <v>736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2571058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88014</v>
      </c>
      <c r="CT3067">
        <v>0</v>
      </c>
      <c r="CU3067">
        <v>6270136</v>
      </c>
      <c r="CV3067">
        <v>151554</v>
      </c>
      <c r="CW3067">
        <v>0</v>
      </c>
      <c r="CX3067">
        <v>0</v>
      </c>
      <c r="CY3067">
        <v>0</v>
      </c>
      <c r="CZ3067">
        <v>393533</v>
      </c>
      <c r="DA3067">
        <v>0</v>
      </c>
      <c r="DB3067">
        <v>0</v>
      </c>
      <c r="DC3067">
        <v>6903237</v>
      </c>
      <c r="DD3067">
        <v>0</v>
      </c>
      <c r="DE3067">
        <v>6433744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15665</v>
      </c>
      <c r="DM3067">
        <v>1008457</v>
      </c>
      <c r="DN3067">
        <v>94028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f>Healthcare_Dataset_20164_20202[[#This Row],[NET_TOT]]+Healthcare_Dataset_20164_20202[[#This Row],[OTH_OP_REV]]-Healthcare_Dataset_20164_20202[[#This Row],[TOT_OP_EXP]]</f>
        <v>469493</v>
      </c>
      <c r="EB3067">
        <f>Healthcare_Dataset_20164_20202[[#This Row],[NET_TOT]]+Healthcare_Dataset_20164_20202[[#This Row],[OTH_OP_REV]]</f>
        <v>6903237</v>
      </c>
      <c r="EC3067" s="8">
        <f>IFERROR((Healthcare_Dataset_20164_20202[[#This Row],[Net from Operations]]/Healthcare_Dataset_20164_20202[[#This Row],[Total Operating Revenue]])*100, "0")</f>
        <v>6.8010557945497165</v>
      </c>
      <c r="ED3067">
        <f>Healthcare_Dataset_20164_20202[[#This Row],[Net from Operations]]+Healthcare_Dataset_20164_20202[[#This Row],[NONOP_REV]]</f>
        <v>469493</v>
      </c>
      <c r="EE3067" s="8">
        <f>IFERROR((Healthcare_Dataset_20164_20202[[#This Row],[Pre-tax Net Income]]/Healthcare_Dataset_20164_20202[[#This Row],[Total Operating Revenue]])*100, "0")</f>
        <v>6.8010557945497165</v>
      </c>
      <c r="EF3067">
        <f t="shared" si="47"/>
        <v>149.27027027027026</v>
      </c>
      <c r="EG30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340579328</v>
      </c>
      <c r="EH3067">
        <f t="array" ref="EH3067">SUMPRODUCT(1/COUNTIF(Healthcare_Dataset_20164_20202[FAC_NO],Healthcare_Dataset_20164_20202[FAC_NO]))</f>
        <v>456.99999999998079</v>
      </c>
      <c r="EI30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68" spans="1:139" x14ac:dyDescent="0.35">
      <c r="A3068">
        <v>106370780</v>
      </c>
      <c r="B3068" t="s">
        <v>858</v>
      </c>
      <c r="C3068">
        <v>20182</v>
      </c>
      <c r="D3068">
        <f>YEAR(Healthcare_Dataset_20164_20202[[#This Row],[BEG_DATE]])</f>
        <v>2018</v>
      </c>
      <c r="E3068" t="str">
        <f>RIGHT(Healthcare_Dataset_20164_20202[[#This Row],[YEAR_QTR]],1)</f>
        <v>2</v>
      </c>
      <c r="F3068" s="1">
        <v>43191</v>
      </c>
      <c r="G3068" s="1">
        <v>43281</v>
      </c>
      <c r="H3068" t="s">
        <v>159</v>
      </c>
      <c r="J3068">
        <v>1414</v>
      </c>
      <c r="K3068" t="s">
        <v>130</v>
      </c>
      <c r="L3068" t="s">
        <v>131</v>
      </c>
      <c r="M3068" t="s">
        <v>144</v>
      </c>
      <c r="N3068" t="s">
        <v>859</v>
      </c>
      <c r="O3068">
        <v>386</v>
      </c>
      <c r="P3068">
        <v>386</v>
      </c>
      <c r="Q3068">
        <v>200</v>
      </c>
      <c r="R3068">
        <v>744</v>
      </c>
      <c r="S3068">
        <v>566</v>
      </c>
      <c r="T3068">
        <v>390</v>
      </c>
      <c r="U3068">
        <v>611</v>
      </c>
      <c r="V3068">
        <v>0</v>
      </c>
      <c r="W3068">
        <v>0</v>
      </c>
      <c r="X3068">
        <v>339</v>
      </c>
      <c r="Y3068">
        <v>383</v>
      </c>
      <c r="Z3068">
        <v>8</v>
      </c>
      <c r="AA3068">
        <v>129</v>
      </c>
      <c r="AB3068">
        <v>3170</v>
      </c>
      <c r="AC3068">
        <v>0</v>
      </c>
      <c r="AD3068">
        <v>3521</v>
      </c>
      <c r="AE3068">
        <v>2450</v>
      </c>
      <c r="AF3068">
        <v>2316</v>
      </c>
      <c r="AG3068">
        <v>2499</v>
      </c>
      <c r="AH3068">
        <v>0</v>
      </c>
      <c r="AI3068">
        <v>0</v>
      </c>
      <c r="AJ3068">
        <v>2105</v>
      </c>
      <c r="AK3068">
        <v>1507</v>
      </c>
      <c r="AL3068">
        <v>28</v>
      </c>
      <c r="AM3068">
        <v>464</v>
      </c>
      <c r="AN3068">
        <v>14890</v>
      </c>
      <c r="AO3068">
        <v>0</v>
      </c>
      <c r="AP3068">
        <v>18423</v>
      </c>
      <c r="AQ3068">
        <v>9750</v>
      </c>
      <c r="AR3068">
        <v>3171</v>
      </c>
      <c r="AS3068">
        <v>9913</v>
      </c>
      <c r="AT3068">
        <v>0</v>
      </c>
      <c r="AU3068">
        <v>0</v>
      </c>
      <c r="AV3068">
        <v>5318</v>
      </c>
      <c r="AW3068">
        <v>17984</v>
      </c>
      <c r="AX3068">
        <v>286</v>
      </c>
      <c r="AY3068">
        <v>1458</v>
      </c>
      <c r="AZ3068">
        <v>66303</v>
      </c>
      <c r="BA3068">
        <v>55739899</v>
      </c>
      <c r="BB3068">
        <v>43509815</v>
      </c>
      <c r="BC3068">
        <v>19008810</v>
      </c>
      <c r="BD3068">
        <v>29337713</v>
      </c>
      <c r="BE3068">
        <v>0</v>
      </c>
      <c r="BF3068">
        <v>0</v>
      </c>
      <c r="BG3068">
        <v>23975106</v>
      </c>
      <c r="BH3068">
        <v>26966780</v>
      </c>
      <c r="BI3068">
        <v>404035</v>
      </c>
      <c r="BJ3068">
        <v>6734562</v>
      </c>
      <c r="BK3068">
        <v>205676720</v>
      </c>
      <c r="BL3068">
        <v>41715211</v>
      </c>
      <c r="BM3068">
        <v>27917340</v>
      </c>
      <c r="BN3068">
        <v>8890490</v>
      </c>
      <c r="BO3068">
        <v>27089733</v>
      </c>
      <c r="BP3068">
        <v>0</v>
      </c>
      <c r="BQ3068">
        <v>0</v>
      </c>
      <c r="BR3068">
        <v>14392388</v>
      </c>
      <c r="BS3068">
        <v>45546862</v>
      </c>
      <c r="BT3068">
        <v>807582</v>
      </c>
      <c r="BU3068">
        <v>4121403</v>
      </c>
      <c r="BV3068">
        <v>170481009</v>
      </c>
      <c r="BW3068">
        <v>10789215</v>
      </c>
      <c r="BX3068">
        <v>76823357</v>
      </c>
      <c r="BY3068">
        <v>60947879</v>
      </c>
      <c r="BZ3068">
        <v>11317270</v>
      </c>
      <c r="CA3068">
        <v>50079883</v>
      </c>
      <c r="CB3068">
        <v>0</v>
      </c>
      <c r="CC3068">
        <v>0</v>
      </c>
      <c r="CD3068">
        <v>0</v>
      </c>
      <c r="CE3068">
        <v>31640163</v>
      </c>
      <c r="CF3068">
        <v>47516624</v>
      </c>
      <c r="CG3068">
        <v>0</v>
      </c>
      <c r="CH3068">
        <v>1211617</v>
      </c>
      <c r="CI3068">
        <v>0</v>
      </c>
      <c r="CJ3068">
        <v>0</v>
      </c>
      <c r="CK3068">
        <v>0</v>
      </c>
      <c r="CL3068">
        <v>626549</v>
      </c>
      <c r="CM3068">
        <v>290952557</v>
      </c>
      <c r="CN3068">
        <v>2835748</v>
      </c>
      <c r="CO3068">
        <v>0</v>
      </c>
      <c r="CP3068">
        <v>0</v>
      </c>
      <c r="CQ3068">
        <v>2190731</v>
      </c>
      <c r="CR3068">
        <v>5026479</v>
      </c>
      <c r="CS3068">
        <v>20631753</v>
      </c>
      <c r="CT3068">
        <v>13315024</v>
      </c>
      <c r="CU3068">
        <v>16582030</v>
      </c>
      <c r="CV3068">
        <v>6347563</v>
      </c>
      <c r="CW3068">
        <v>0</v>
      </c>
      <c r="CX3068">
        <v>0</v>
      </c>
      <c r="CY3068">
        <v>6727331</v>
      </c>
      <c r="CZ3068">
        <v>27187749</v>
      </c>
      <c r="DA3068">
        <v>0</v>
      </c>
      <c r="DB3068">
        <v>-559799</v>
      </c>
      <c r="DC3068">
        <v>90231651</v>
      </c>
      <c r="DD3068">
        <v>1822161</v>
      </c>
      <c r="DE3068">
        <v>93875297</v>
      </c>
      <c r="DF3068">
        <v>0</v>
      </c>
      <c r="DG3068">
        <v>3276344</v>
      </c>
      <c r="DH3068">
        <v>0</v>
      </c>
      <c r="DI3068">
        <v>0</v>
      </c>
      <c r="DJ3068">
        <v>0</v>
      </c>
      <c r="DK3068">
        <v>0</v>
      </c>
      <c r="DL3068">
        <v>868068</v>
      </c>
      <c r="DM3068">
        <v>98874061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f>Healthcare_Dataset_20164_20202[[#This Row],[NET_TOT]]+Healthcare_Dataset_20164_20202[[#This Row],[OTH_OP_REV]]-Healthcare_Dataset_20164_20202[[#This Row],[TOT_OP_EXP]]</f>
        <v>-1821485</v>
      </c>
      <c r="EB3068">
        <f>Healthcare_Dataset_20164_20202[[#This Row],[NET_TOT]]+Healthcare_Dataset_20164_20202[[#This Row],[OTH_OP_REV]]</f>
        <v>92053812</v>
      </c>
      <c r="EC3068" s="8">
        <f>IFERROR((Healthcare_Dataset_20164_20202[[#This Row],[Net from Operations]]/Healthcare_Dataset_20164_20202[[#This Row],[Total Operating Revenue]])*100, "0")</f>
        <v>-1.9787176222533838</v>
      </c>
      <c r="ED3068">
        <f>Healthcare_Dataset_20164_20202[[#This Row],[Net from Operations]]+Healthcare_Dataset_20164_20202[[#This Row],[NONOP_REV]]</f>
        <v>1454859</v>
      </c>
      <c r="EE3068" s="8">
        <f>IFERROR((Healthcare_Dataset_20164_20202[[#This Row],[Pre-tax Net Income]]/Healthcare_Dataset_20164_20202[[#This Row],[Total Operating Revenue]])*100, "0")</f>
        <v>1.5804440559180752</v>
      </c>
      <c r="EF3068">
        <f t="shared" si="47"/>
        <v>4.6971608832807572</v>
      </c>
      <c r="EG30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432633140</v>
      </c>
      <c r="EH3068">
        <f t="array" ref="EH3068">SUMPRODUCT(1/COUNTIF(Healthcare_Dataset_20164_20202[FAC_NO],Healthcare_Dataset_20164_20202[FAC_NO]))</f>
        <v>456.99999999998079</v>
      </c>
      <c r="EI30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69" spans="1:139" x14ac:dyDescent="0.35">
      <c r="A3069">
        <v>106531059</v>
      </c>
      <c r="B3069" t="s">
        <v>860</v>
      </c>
      <c r="C3069">
        <v>20182</v>
      </c>
      <c r="D3069">
        <f>YEAR(Healthcare_Dataset_20164_20202[[#This Row],[BEG_DATE]])</f>
        <v>2018</v>
      </c>
      <c r="E3069" t="str">
        <f>RIGHT(Healthcare_Dataset_20164_20202[[#This Row],[YEAR_QTR]],1)</f>
        <v>2</v>
      </c>
      <c r="F3069" s="1">
        <v>43191</v>
      </c>
      <c r="G3069" s="1">
        <v>43281</v>
      </c>
      <c r="H3069" t="s">
        <v>861</v>
      </c>
      <c r="J3069">
        <v>207</v>
      </c>
      <c r="K3069" t="s">
        <v>130</v>
      </c>
      <c r="L3069" t="s">
        <v>131</v>
      </c>
      <c r="M3069" t="s">
        <v>132</v>
      </c>
      <c r="N3069" t="s">
        <v>862</v>
      </c>
      <c r="O3069">
        <v>50</v>
      </c>
      <c r="P3069">
        <v>50</v>
      </c>
      <c r="Q3069">
        <v>40</v>
      </c>
      <c r="R3069">
        <v>51</v>
      </c>
      <c r="S3069">
        <v>0</v>
      </c>
      <c r="T3069">
        <v>2</v>
      </c>
      <c r="U3069">
        <v>17</v>
      </c>
      <c r="V3069">
        <v>0</v>
      </c>
      <c r="W3069">
        <v>0</v>
      </c>
      <c r="X3069">
        <v>15</v>
      </c>
      <c r="Y3069">
        <v>0</v>
      </c>
      <c r="Z3069">
        <v>0</v>
      </c>
      <c r="AA3069">
        <v>0</v>
      </c>
      <c r="AB3069">
        <v>85</v>
      </c>
      <c r="AC3069">
        <v>0</v>
      </c>
      <c r="AD3069">
        <v>444</v>
      </c>
      <c r="AE3069">
        <v>0</v>
      </c>
      <c r="AF3069">
        <v>3</v>
      </c>
      <c r="AG3069">
        <v>817</v>
      </c>
      <c r="AH3069">
        <v>0</v>
      </c>
      <c r="AI3069">
        <v>0</v>
      </c>
      <c r="AJ3069">
        <v>80</v>
      </c>
      <c r="AK3069">
        <v>0</v>
      </c>
      <c r="AL3069">
        <v>0</v>
      </c>
      <c r="AM3069">
        <v>91</v>
      </c>
      <c r="AN3069">
        <v>1435</v>
      </c>
      <c r="AO3069">
        <v>887</v>
      </c>
      <c r="AP3069">
        <v>3087</v>
      </c>
      <c r="AQ3069">
        <v>0</v>
      </c>
      <c r="AR3069">
        <v>228</v>
      </c>
      <c r="AS3069">
        <v>2335</v>
      </c>
      <c r="AT3069">
        <v>0</v>
      </c>
      <c r="AU3069">
        <v>0</v>
      </c>
      <c r="AV3069">
        <v>1967</v>
      </c>
      <c r="AW3069">
        <v>0</v>
      </c>
      <c r="AX3069">
        <v>0</v>
      </c>
      <c r="AY3069">
        <v>316</v>
      </c>
      <c r="AZ3069">
        <v>7933</v>
      </c>
      <c r="BA3069">
        <v>1713502</v>
      </c>
      <c r="BB3069">
        <v>0</v>
      </c>
      <c r="BC3069">
        <v>22632</v>
      </c>
      <c r="BD3069">
        <v>657125</v>
      </c>
      <c r="BE3069">
        <v>0</v>
      </c>
      <c r="BF3069">
        <v>0</v>
      </c>
      <c r="BG3069">
        <v>443567</v>
      </c>
      <c r="BH3069">
        <v>0</v>
      </c>
      <c r="BI3069">
        <v>0</v>
      </c>
      <c r="BJ3069">
        <v>45556</v>
      </c>
      <c r="BK3069">
        <v>2882382</v>
      </c>
      <c r="BL3069">
        <v>1680795</v>
      </c>
      <c r="BM3069">
        <v>0</v>
      </c>
      <c r="BN3069">
        <v>142344</v>
      </c>
      <c r="BO3069">
        <v>1159324</v>
      </c>
      <c r="BP3069">
        <v>0</v>
      </c>
      <c r="BQ3069">
        <v>0</v>
      </c>
      <c r="BR3069">
        <v>1268070</v>
      </c>
      <c r="BS3069">
        <v>0</v>
      </c>
      <c r="BT3069">
        <v>0</v>
      </c>
      <c r="BU3069">
        <v>164341</v>
      </c>
      <c r="BV3069">
        <v>4414874</v>
      </c>
      <c r="BW3069">
        <v>161513</v>
      </c>
      <c r="BX3069">
        <v>1691296</v>
      </c>
      <c r="BY3069">
        <v>0</v>
      </c>
      <c r="BZ3069">
        <v>-703997</v>
      </c>
      <c r="CA3069">
        <v>-759547</v>
      </c>
      <c r="CB3069">
        <v>-1738</v>
      </c>
      <c r="CC3069">
        <v>0</v>
      </c>
      <c r="CD3069">
        <v>0</v>
      </c>
      <c r="CE3069">
        <v>674731</v>
      </c>
      <c r="CF3069">
        <v>0</v>
      </c>
      <c r="CG3069">
        <v>0</v>
      </c>
      <c r="CH3069">
        <v>28916</v>
      </c>
      <c r="CI3069">
        <v>0</v>
      </c>
      <c r="CJ3069">
        <v>0</v>
      </c>
      <c r="CK3069">
        <v>0</v>
      </c>
      <c r="CL3069">
        <v>56857</v>
      </c>
      <c r="CM3069">
        <v>1148031</v>
      </c>
      <c r="CN3069">
        <v>0</v>
      </c>
      <c r="CO3069">
        <v>107704</v>
      </c>
      <c r="CP3069">
        <v>0</v>
      </c>
      <c r="CQ3069">
        <v>0</v>
      </c>
      <c r="CR3069">
        <v>107704</v>
      </c>
      <c r="CS3069">
        <v>1541488</v>
      </c>
      <c r="CT3069">
        <v>0</v>
      </c>
      <c r="CU3069">
        <v>870711</v>
      </c>
      <c r="CV3069">
        <v>2683700</v>
      </c>
      <c r="CW3069">
        <v>0</v>
      </c>
      <c r="CX3069">
        <v>0</v>
      </c>
      <c r="CY3069">
        <v>1036906</v>
      </c>
      <c r="CZ3069">
        <v>0</v>
      </c>
      <c r="DA3069">
        <v>0</v>
      </c>
      <c r="DB3069">
        <v>124124</v>
      </c>
      <c r="DC3069">
        <v>6256929</v>
      </c>
      <c r="DD3069">
        <v>164102</v>
      </c>
      <c r="DE3069">
        <v>4298798</v>
      </c>
      <c r="DF3069">
        <v>0</v>
      </c>
      <c r="DG3069">
        <v>354302</v>
      </c>
      <c r="DH3069">
        <v>0</v>
      </c>
      <c r="DI3069">
        <v>0</v>
      </c>
      <c r="DJ3069">
        <v>0</v>
      </c>
      <c r="DK3069">
        <v>0</v>
      </c>
      <c r="DL3069">
        <v>315163</v>
      </c>
      <c r="DM3069">
        <v>3778782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f>Healthcare_Dataset_20164_20202[[#This Row],[NET_TOT]]+Healthcare_Dataset_20164_20202[[#This Row],[OTH_OP_REV]]-Healthcare_Dataset_20164_20202[[#This Row],[TOT_OP_EXP]]</f>
        <v>2122233</v>
      </c>
      <c r="EB3069">
        <f>Healthcare_Dataset_20164_20202[[#This Row],[NET_TOT]]+Healthcare_Dataset_20164_20202[[#This Row],[OTH_OP_REV]]</f>
        <v>6421031</v>
      </c>
      <c r="EC3069" s="8">
        <f>IFERROR((Healthcare_Dataset_20164_20202[[#This Row],[Net from Operations]]/Healthcare_Dataset_20164_20202[[#This Row],[Total Operating Revenue]])*100, "0")</f>
        <v>33.051281017020472</v>
      </c>
      <c r="ED3069">
        <f>Healthcare_Dataset_20164_20202[[#This Row],[Net from Operations]]+Healthcare_Dataset_20164_20202[[#This Row],[NONOP_REV]]</f>
        <v>2476535</v>
      </c>
      <c r="EE3069" s="8">
        <f>IFERROR((Healthcare_Dataset_20164_20202[[#This Row],[Pre-tax Net Income]]/Healthcare_Dataset_20164_20202[[#This Row],[Total Operating Revenue]])*100, "0")</f>
        <v>38.569117638584835</v>
      </c>
      <c r="EF3069">
        <f t="shared" si="47"/>
        <v>16.882352941176471</v>
      </c>
      <c r="EG30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439054171</v>
      </c>
      <c r="EH3069">
        <f t="array" ref="EH3069">SUMPRODUCT(1/COUNTIF(Healthcare_Dataset_20164_20202[FAC_NO],Healthcare_Dataset_20164_20202[FAC_NO]))</f>
        <v>456.99999999998079</v>
      </c>
      <c r="EI30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70" spans="1:139" x14ac:dyDescent="0.35">
      <c r="A3070">
        <v>106400548</v>
      </c>
      <c r="B3070" t="s">
        <v>865</v>
      </c>
      <c r="C3070">
        <v>20182</v>
      </c>
      <c r="D3070">
        <f>YEAR(Healthcare_Dataset_20164_20202[[#This Row],[BEG_DATE]])</f>
        <v>2018</v>
      </c>
      <c r="E3070" t="str">
        <f>RIGHT(Healthcare_Dataset_20164_20202[[#This Row],[YEAR_QTR]],1)</f>
        <v>2</v>
      </c>
      <c r="F3070" s="1">
        <v>43191</v>
      </c>
      <c r="G3070" s="1">
        <v>43281</v>
      </c>
      <c r="H3070" t="s">
        <v>175</v>
      </c>
      <c r="J3070">
        <v>801</v>
      </c>
      <c r="K3070" t="s">
        <v>160</v>
      </c>
      <c r="L3070" t="s">
        <v>131</v>
      </c>
      <c r="M3070" t="s">
        <v>132</v>
      </c>
      <c r="N3070" t="s">
        <v>866</v>
      </c>
      <c r="O3070">
        <v>122</v>
      </c>
      <c r="P3070">
        <v>122</v>
      </c>
      <c r="Q3070">
        <v>47</v>
      </c>
      <c r="R3070">
        <v>445</v>
      </c>
      <c r="S3070">
        <v>66</v>
      </c>
      <c r="T3070">
        <v>62</v>
      </c>
      <c r="U3070">
        <v>165</v>
      </c>
      <c r="V3070">
        <v>1</v>
      </c>
      <c r="W3070">
        <v>0</v>
      </c>
      <c r="X3070">
        <v>13</v>
      </c>
      <c r="Y3070">
        <v>246</v>
      </c>
      <c r="Z3070">
        <v>12</v>
      </c>
      <c r="AA3070">
        <v>3</v>
      </c>
      <c r="AB3070">
        <v>1013</v>
      </c>
      <c r="AC3070">
        <v>0</v>
      </c>
      <c r="AD3070">
        <v>1876</v>
      </c>
      <c r="AE3070">
        <v>239</v>
      </c>
      <c r="AF3070">
        <v>244</v>
      </c>
      <c r="AG3070">
        <v>624</v>
      </c>
      <c r="AH3070">
        <v>3</v>
      </c>
      <c r="AI3070">
        <v>0</v>
      </c>
      <c r="AJ3070">
        <v>16</v>
      </c>
      <c r="AK3070">
        <v>879</v>
      </c>
      <c r="AL3070">
        <v>63</v>
      </c>
      <c r="AM3070">
        <v>9</v>
      </c>
      <c r="AN3070">
        <v>3953</v>
      </c>
      <c r="AO3070">
        <v>0</v>
      </c>
      <c r="AP3070">
        <v>2590</v>
      </c>
      <c r="AQ3070">
        <v>377</v>
      </c>
      <c r="AR3070">
        <v>528</v>
      </c>
      <c r="AS3070">
        <v>3274</v>
      </c>
      <c r="AT3070">
        <v>5</v>
      </c>
      <c r="AU3070">
        <v>0</v>
      </c>
      <c r="AV3070">
        <v>482</v>
      </c>
      <c r="AW3070">
        <v>3642</v>
      </c>
      <c r="AX3070">
        <v>12</v>
      </c>
      <c r="AY3070">
        <v>393</v>
      </c>
      <c r="AZ3070">
        <v>11303</v>
      </c>
      <c r="BA3070">
        <v>41540048</v>
      </c>
      <c r="BB3070">
        <v>6039936</v>
      </c>
      <c r="BC3070">
        <v>5912117</v>
      </c>
      <c r="BD3070">
        <v>14202757</v>
      </c>
      <c r="BE3070">
        <v>72326</v>
      </c>
      <c r="BF3070">
        <v>0</v>
      </c>
      <c r="BG3070">
        <v>566685</v>
      </c>
      <c r="BH3070">
        <v>22860696</v>
      </c>
      <c r="BI3070">
        <v>1384211</v>
      </c>
      <c r="BJ3070">
        <v>268360</v>
      </c>
      <c r="BK3070">
        <v>92847136</v>
      </c>
      <c r="BL3070">
        <v>25298219</v>
      </c>
      <c r="BM3070">
        <v>5491199</v>
      </c>
      <c r="BN3070">
        <v>3567051</v>
      </c>
      <c r="BO3070">
        <v>22304514</v>
      </c>
      <c r="BP3070">
        <v>26407</v>
      </c>
      <c r="BQ3070">
        <v>0</v>
      </c>
      <c r="BR3070">
        <v>2545778</v>
      </c>
      <c r="BS3070">
        <v>29107133</v>
      </c>
      <c r="BT3070">
        <v>201023</v>
      </c>
      <c r="BU3070">
        <v>3078892</v>
      </c>
      <c r="BV3070">
        <v>91620216</v>
      </c>
      <c r="BW3070">
        <v>1480036</v>
      </c>
      <c r="BX3070">
        <v>60684493</v>
      </c>
      <c r="BY3070">
        <v>10443687</v>
      </c>
      <c r="BZ3070">
        <v>6240744</v>
      </c>
      <c r="CA3070">
        <v>27289921</v>
      </c>
      <c r="CB3070">
        <v>0</v>
      </c>
      <c r="CC3070">
        <v>89314</v>
      </c>
      <c r="CD3070">
        <v>0</v>
      </c>
      <c r="CE3070">
        <v>2677613</v>
      </c>
      <c r="CF3070">
        <v>37395187</v>
      </c>
      <c r="CG3070">
        <v>0</v>
      </c>
      <c r="CH3070">
        <v>1568998</v>
      </c>
      <c r="CI3070">
        <v>0</v>
      </c>
      <c r="CJ3070">
        <v>0</v>
      </c>
      <c r="CK3070">
        <v>0</v>
      </c>
      <c r="CL3070">
        <v>2551233</v>
      </c>
      <c r="CM3070">
        <v>150421226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6153774</v>
      </c>
      <c r="CT3070">
        <v>1087448</v>
      </c>
      <c r="CU3070">
        <v>3238424</v>
      </c>
      <c r="CV3070">
        <v>9217350</v>
      </c>
      <c r="CW3070">
        <v>9419</v>
      </c>
      <c r="CX3070">
        <v>0</v>
      </c>
      <c r="CY3070">
        <v>385136</v>
      </c>
      <c r="CZ3070">
        <v>13843151</v>
      </c>
      <c r="DA3070">
        <v>16236</v>
      </c>
      <c r="DB3070">
        <v>95188</v>
      </c>
      <c r="DC3070">
        <v>34046126</v>
      </c>
      <c r="DD3070">
        <v>57393</v>
      </c>
      <c r="DE3070">
        <v>23271621</v>
      </c>
      <c r="DF3070">
        <v>0</v>
      </c>
      <c r="DG3070">
        <v>39216</v>
      </c>
      <c r="DH3070">
        <v>0</v>
      </c>
      <c r="DI3070">
        <v>0</v>
      </c>
      <c r="DJ3070">
        <v>0</v>
      </c>
      <c r="DK3070">
        <v>0</v>
      </c>
      <c r="DL3070">
        <v>177754</v>
      </c>
      <c r="DM3070">
        <v>60210946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2174941</v>
      </c>
      <c r="DZ3070">
        <v>6931021</v>
      </c>
      <c r="EA3070">
        <f>Healthcare_Dataset_20164_20202[[#This Row],[NET_TOT]]+Healthcare_Dataset_20164_20202[[#This Row],[OTH_OP_REV]]-Healthcare_Dataset_20164_20202[[#This Row],[TOT_OP_EXP]]</f>
        <v>10831898</v>
      </c>
      <c r="EB3070">
        <f>Healthcare_Dataset_20164_20202[[#This Row],[NET_TOT]]+Healthcare_Dataset_20164_20202[[#This Row],[OTH_OP_REV]]</f>
        <v>34103519</v>
      </c>
      <c r="EC3070" s="8">
        <f>IFERROR((Healthcare_Dataset_20164_20202[[#This Row],[Net from Operations]]/Healthcare_Dataset_20164_20202[[#This Row],[Total Operating Revenue]])*100, "0")</f>
        <v>31.761819066237713</v>
      </c>
      <c r="ED3070">
        <f>Healthcare_Dataset_20164_20202[[#This Row],[Net from Operations]]+Healthcare_Dataset_20164_20202[[#This Row],[NONOP_REV]]</f>
        <v>10871114</v>
      </c>
      <c r="EE3070" s="8">
        <f>IFERROR((Healthcare_Dataset_20164_20202[[#This Row],[Pre-tax Net Income]]/Healthcare_Dataset_20164_20202[[#This Row],[Total Operating Revenue]])*100, "0")</f>
        <v>31.87681013211569</v>
      </c>
      <c r="EF3070">
        <f t="shared" si="47"/>
        <v>3.9022704837117472</v>
      </c>
      <c r="EG30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473157690</v>
      </c>
      <c r="EH3070">
        <f t="array" ref="EH3070">SUMPRODUCT(1/COUNTIF(Healthcare_Dataset_20164_20202[FAC_NO],Healthcare_Dataset_20164_20202[FAC_NO]))</f>
        <v>456.99999999998079</v>
      </c>
      <c r="EI30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71" spans="1:139" x14ac:dyDescent="0.35">
      <c r="A3071">
        <v>106381154</v>
      </c>
      <c r="B3071" t="s">
        <v>867</v>
      </c>
      <c r="C3071">
        <v>20182</v>
      </c>
      <c r="D3071">
        <f>YEAR(Healthcare_Dataset_20164_20202[[#This Row],[BEG_DATE]])</f>
        <v>2018</v>
      </c>
      <c r="E3071" t="str">
        <f>RIGHT(Healthcare_Dataset_20164_20202[[#This Row],[YEAR_QTR]],1)</f>
        <v>2</v>
      </c>
      <c r="F3071" s="1">
        <v>43191</v>
      </c>
      <c r="G3071" s="1">
        <v>43281</v>
      </c>
      <c r="H3071" t="s">
        <v>218</v>
      </c>
      <c r="J3071">
        <v>423</v>
      </c>
      <c r="K3071" t="s">
        <v>143</v>
      </c>
      <c r="L3071" t="s">
        <v>131</v>
      </c>
      <c r="M3071" t="s">
        <v>172</v>
      </c>
      <c r="N3071" t="s">
        <v>219</v>
      </c>
      <c r="O3071">
        <v>1019</v>
      </c>
      <c r="P3071">
        <v>782</v>
      </c>
      <c r="Q3071">
        <v>726</v>
      </c>
      <c r="R3071">
        <v>2236</v>
      </c>
      <c r="S3071">
        <v>485</v>
      </c>
      <c r="T3071">
        <v>634</v>
      </c>
      <c r="U3071">
        <v>1673</v>
      </c>
      <c r="V3071">
        <v>13</v>
      </c>
      <c r="W3071">
        <v>0</v>
      </c>
      <c r="X3071">
        <v>0</v>
      </c>
      <c r="Y3071">
        <v>3643</v>
      </c>
      <c r="Z3071">
        <v>0</v>
      </c>
      <c r="AA3071">
        <v>78</v>
      </c>
      <c r="AB3071">
        <v>8762</v>
      </c>
      <c r="AC3071">
        <v>0</v>
      </c>
      <c r="AD3071">
        <v>14452</v>
      </c>
      <c r="AE3071">
        <v>2993</v>
      </c>
      <c r="AF3071">
        <v>6249</v>
      </c>
      <c r="AG3071">
        <v>11308</v>
      </c>
      <c r="AH3071">
        <v>257</v>
      </c>
      <c r="AI3071">
        <v>0</v>
      </c>
      <c r="AJ3071">
        <v>0</v>
      </c>
      <c r="AK3071">
        <v>20417</v>
      </c>
      <c r="AL3071">
        <v>0</v>
      </c>
      <c r="AM3071">
        <v>351</v>
      </c>
      <c r="AN3071">
        <v>56027</v>
      </c>
      <c r="AO3071">
        <v>0</v>
      </c>
      <c r="AP3071">
        <v>113226</v>
      </c>
      <c r="AQ3071">
        <v>18138</v>
      </c>
      <c r="AR3071">
        <v>21489</v>
      </c>
      <c r="AS3071">
        <v>47628</v>
      </c>
      <c r="AT3071">
        <v>389</v>
      </c>
      <c r="AU3071">
        <v>0</v>
      </c>
      <c r="AV3071">
        <v>0</v>
      </c>
      <c r="AW3071">
        <v>171467</v>
      </c>
      <c r="AX3071">
        <v>0</v>
      </c>
      <c r="AY3071">
        <v>7107</v>
      </c>
      <c r="AZ3071">
        <v>379444</v>
      </c>
      <c r="BA3071">
        <v>545390885</v>
      </c>
      <c r="BB3071">
        <v>114965888</v>
      </c>
      <c r="BC3071">
        <v>244642986</v>
      </c>
      <c r="BD3071">
        <v>352400185</v>
      </c>
      <c r="BE3071">
        <v>12099274</v>
      </c>
      <c r="BF3071">
        <v>0</v>
      </c>
      <c r="BG3071">
        <v>0</v>
      </c>
      <c r="BH3071">
        <v>784281024</v>
      </c>
      <c r="BI3071">
        <v>0</v>
      </c>
      <c r="BJ3071">
        <v>4481887</v>
      </c>
      <c r="BK3071">
        <v>2058262129</v>
      </c>
      <c r="BL3071">
        <v>440467762</v>
      </c>
      <c r="BM3071">
        <v>70921771</v>
      </c>
      <c r="BN3071">
        <v>83697712</v>
      </c>
      <c r="BO3071">
        <v>184626276</v>
      </c>
      <c r="BP3071">
        <v>1389269</v>
      </c>
      <c r="BQ3071">
        <v>0</v>
      </c>
      <c r="BR3071">
        <v>0</v>
      </c>
      <c r="BS3071">
        <v>666424441</v>
      </c>
      <c r="BT3071">
        <v>0</v>
      </c>
      <c r="BU3071">
        <v>28431669</v>
      </c>
      <c r="BV3071">
        <v>1475958900</v>
      </c>
      <c r="BW3071">
        <v>7652301</v>
      </c>
      <c r="BX3071">
        <v>829062616</v>
      </c>
      <c r="BY3071">
        <v>148738330</v>
      </c>
      <c r="BZ3071">
        <v>221609991</v>
      </c>
      <c r="CA3071">
        <v>442361523</v>
      </c>
      <c r="CB3071">
        <v>0</v>
      </c>
      <c r="CC3071">
        <v>10064923</v>
      </c>
      <c r="CD3071">
        <v>0</v>
      </c>
      <c r="CE3071">
        <v>0</v>
      </c>
      <c r="CF3071">
        <v>892772660</v>
      </c>
      <c r="CG3071">
        <v>0</v>
      </c>
      <c r="CH3071">
        <v>14504810</v>
      </c>
      <c r="CI3071">
        <v>0</v>
      </c>
      <c r="CJ3071">
        <v>0</v>
      </c>
      <c r="CK3071">
        <v>0</v>
      </c>
      <c r="CL3071">
        <v>2853691</v>
      </c>
      <c r="CM3071">
        <v>2569620845</v>
      </c>
      <c r="CN3071">
        <v>0</v>
      </c>
      <c r="CO3071">
        <v>0</v>
      </c>
      <c r="CP3071">
        <v>0</v>
      </c>
      <c r="CQ3071">
        <v>1029365</v>
      </c>
      <c r="CR3071">
        <v>1029365</v>
      </c>
      <c r="CS3071">
        <v>156457320</v>
      </c>
      <c r="CT3071">
        <v>36845273</v>
      </c>
      <c r="CU3071">
        <v>106241191</v>
      </c>
      <c r="CV3071">
        <v>92773007</v>
      </c>
      <c r="CW3071">
        <v>3410866</v>
      </c>
      <c r="CX3071">
        <v>0</v>
      </c>
      <c r="CY3071">
        <v>0</v>
      </c>
      <c r="CZ3071">
        <v>554597087</v>
      </c>
      <c r="DA3071">
        <v>0</v>
      </c>
      <c r="DB3071">
        <v>15304805</v>
      </c>
      <c r="DC3071">
        <v>965629549</v>
      </c>
      <c r="DD3071">
        <v>46441611</v>
      </c>
      <c r="DE3071">
        <v>949903162</v>
      </c>
      <c r="DF3071">
        <v>0</v>
      </c>
      <c r="DG3071">
        <v>1439299</v>
      </c>
      <c r="DH3071">
        <v>0</v>
      </c>
      <c r="DI3071">
        <v>0</v>
      </c>
      <c r="DJ3071">
        <v>0</v>
      </c>
      <c r="DK3071">
        <v>0</v>
      </c>
      <c r="DL3071">
        <v>59288623</v>
      </c>
      <c r="DM3071">
        <v>2048944847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f>Healthcare_Dataset_20164_20202[[#This Row],[NET_TOT]]+Healthcare_Dataset_20164_20202[[#This Row],[OTH_OP_REV]]-Healthcare_Dataset_20164_20202[[#This Row],[TOT_OP_EXP]]</f>
        <v>62167998</v>
      </c>
      <c r="EB3071">
        <f>Healthcare_Dataset_20164_20202[[#This Row],[NET_TOT]]+Healthcare_Dataset_20164_20202[[#This Row],[OTH_OP_REV]]</f>
        <v>1012071160</v>
      </c>
      <c r="EC3071" s="8">
        <f>IFERROR((Healthcare_Dataset_20164_20202[[#This Row],[Net from Operations]]/Healthcare_Dataset_20164_20202[[#This Row],[Total Operating Revenue]])*100, "0")</f>
        <v>6.1426508784224225</v>
      </c>
      <c r="ED3071">
        <f>Healthcare_Dataset_20164_20202[[#This Row],[Net from Operations]]+Healthcare_Dataset_20164_20202[[#This Row],[NONOP_REV]]</f>
        <v>63607297</v>
      </c>
      <c r="EE3071" s="8">
        <f>IFERROR((Healthcare_Dataset_20164_20202[[#This Row],[Pre-tax Net Income]]/Healthcare_Dataset_20164_20202[[#This Row],[Total Operating Revenue]])*100, "0")</f>
        <v>6.2848640998721867</v>
      </c>
      <c r="EF3071">
        <f t="shared" si="47"/>
        <v>6.3943163661264553</v>
      </c>
      <c r="EG30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485228850</v>
      </c>
      <c r="EH3071">
        <f t="array" ref="EH3071">SUMPRODUCT(1/COUNTIF(Healthcare_Dataset_20164_20202[FAC_NO],Healthcare_Dataset_20164_20202[FAC_NO]))</f>
        <v>456.99999999998079</v>
      </c>
      <c r="EI30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72" spans="1:139" x14ac:dyDescent="0.35">
      <c r="A3072">
        <v>106341006</v>
      </c>
      <c r="B3072" t="s">
        <v>978</v>
      </c>
      <c r="C3072">
        <v>20182</v>
      </c>
      <c r="D3072">
        <f>YEAR(Healthcare_Dataset_20164_20202[[#This Row],[BEG_DATE]])</f>
        <v>2018</v>
      </c>
      <c r="E3072" t="str">
        <f>RIGHT(Healthcare_Dataset_20164_20202[[#This Row],[YEAR_QTR]],1)</f>
        <v>2</v>
      </c>
      <c r="F3072" s="1">
        <v>43191</v>
      </c>
      <c r="G3072" s="1">
        <v>43281</v>
      </c>
      <c r="H3072" t="s">
        <v>283</v>
      </c>
      <c r="J3072">
        <v>311</v>
      </c>
      <c r="K3072" t="s">
        <v>143</v>
      </c>
      <c r="L3072" t="s">
        <v>131</v>
      </c>
      <c r="M3072" t="s">
        <v>172</v>
      </c>
      <c r="N3072" t="s">
        <v>286</v>
      </c>
      <c r="O3072">
        <v>625</v>
      </c>
      <c r="P3072">
        <v>611</v>
      </c>
      <c r="Q3072">
        <v>611</v>
      </c>
      <c r="R3072">
        <v>2393</v>
      </c>
      <c r="S3072">
        <v>296</v>
      </c>
      <c r="T3072">
        <v>1128</v>
      </c>
      <c r="U3072">
        <v>1823</v>
      </c>
      <c r="V3072">
        <v>0</v>
      </c>
      <c r="W3072">
        <v>0</v>
      </c>
      <c r="X3072">
        <v>262</v>
      </c>
      <c r="Y3072">
        <v>2095</v>
      </c>
      <c r="Z3072">
        <v>84</v>
      </c>
      <c r="AA3072">
        <v>6</v>
      </c>
      <c r="AB3072">
        <v>8087</v>
      </c>
      <c r="AC3072">
        <v>0</v>
      </c>
      <c r="AD3072">
        <v>14680</v>
      </c>
      <c r="AE3072">
        <v>1822</v>
      </c>
      <c r="AF3072">
        <v>9366</v>
      </c>
      <c r="AG3072">
        <v>10501</v>
      </c>
      <c r="AH3072">
        <v>0</v>
      </c>
      <c r="AI3072">
        <v>0</v>
      </c>
      <c r="AJ3072">
        <v>1650</v>
      </c>
      <c r="AK3072">
        <v>10073</v>
      </c>
      <c r="AL3072">
        <v>233</v>
      </c>
      <c r="AM3072">
        <v>53</v>
      </c>
      <c r="AN3072">
        <v>48378</v>
      </c>
      <c r="AO3072">
        <v>0</v>
      </c>
      <c r="AP3072">
        <v>96800</v>
      </c>
      <c r="AQ3072">
        <v>10487</v>
      </c>
      <c r="AR3072">
        <v>9938</v>
      </c>
      <c r="AS3072">
        <v>15388</v>
      </c>
      <c r="AT3072">
        <v>68</v>
      </c>
      <c r="AU3072">
        <v>0</v>
      </c>
      <c r="AV3072">
        <v>8533</v>
      </c>
      <c r="AW3072">
        <v>144165</v>
      </c>
      <c r="AX3072">
        <v>3281</v>
      </c>
      <c r="AY3072">
        <v>647</v>
      </c>
      <c r="AZ3072">
        <v>289307</v>
      </c>
      <c r="BA3072">
        <v>438310793</v>
      </c>
      <c r="BB3072">
        <v>56890247</v>
      </c>
      <c r="BC3072">
        <v>223944952</v>
      </c>
      <c r="BD3072">
        <v>244462702</v>
      </c>
      <c r="BE3072">
        <v>0</v>
      </c>
      <c r="BF3072">
        <v>0</v>
      </c>
      <c r="BG3072">
        <v>56389254</v>
      </c>
      <c r="BH3072">
        <v>292056113</v>
      </c>
      <c r="BI3072">
        <v>9061375</v>
      </c>
      <c r="BJ3072">
        <v>2156478</v>
      </c>
      <c r="BK3072">
        <v>1323271914</v>
      </c>
      <c r="BL3072">
        <v>304572917</v>
      </c>
      <c r="BM3072">
        <v>34063138</v>
      </c>
      <c r="BN3072">
        <v>43293679</v>
      </c>
      <c r="BO3072">
        <v>100728482</v>
      </c>
      <c r="BP3072">
        <v>783840</v>
      </c>
      <c r="BQ3072">
        <v>0</v>
      </c>
      <c r="BR3072">
        <v>36836133</v>
      </c>
      <c r="BS3072">
        <v>338969265</v>
      </c>
      <c r="BT3072">
        <v>8808073</v>
      </c>
      <c r="BU3072">
        <v>125411</v>
      </c>
      <c r="BV3072">
        <v>868180938</v>
      </c>
      <c r="BW3072">
        <v>26062950</v>
      </c>
      <c r="BX3072">
        <v>657464480</v>
      </c>
      <c r="BY3072">
        <v>83209899</v>
      </c>
      <c r="BZ3072">
        <v>219264424</v>
      </c>
      <c r="CA3072">
        <v>284695169</v>
      </c>
      <c r="CB3072">
        <v>0</v>
      </c>
      <c r="CC3072">
        <v>-66856</v>
      </c>
      <c r="CD3072">
        <v>964315</v>
      </c>
      <c r="CE3072">
        <v>74594842</v>
      </c>
      <c r="CF3072">
        <v>430532729</v>
      </c>
      <c r="CG3072">
        <v>0</v>
      </c>
      <c r="CH3072">
        <v>11315563</v>
      </c>
      <c r="CI3072">
        <v>0</v>
      </c>
      <c r="CJ3072">
        <v>0</v>
      </c>
      <c r="CK3072">
        <v>0</v>
      </c>
      <c r="CL3072">
        <v>-27372137</v>
      </c>
      <c r="CM3072">
        <v>1760665378</v>
      </c>
      <c r="CN3072">
        <v>0</v>
      </c>
      <c r="CO3072">
        <v>0</v>
      </c>
      <c r="CP3072">
        <v>0</v>
      </c>
      <c r="CQ3072">
        <v>19914144</v>
      </c>
      <c r="CR3072">
        <v>19914144</v>
      </c>
      <c r="CS3072">
        <v>85419230</v>
      </c>
      <c r="CT3072">
        <v>7743485</v>
      </c>
      <c r="CU3072">
        <v>47974207</v>
      </c>
      <c r="CV3072">
        <v>60496015</v>
      </c>
      <c r="CW3072">
        <v>850696</v>
      </c>
      <c r="CX3072">
        <v>-964315</v>
      </c>
      <c r="CY3072">
        <v>18630545</v>
      </c>
      <c r="CZ3072">
        <v>220406793</v>
      </c>
      <c r="DA3072">
        <v>6553885</v>
      </c>
      <c r="DB3072">
        <v>3591077</v>
      </c>
      <c r="DC3072">
        <v>450701618</v>
      </c>
      <c r="DD3072">
        <v>4077486</v>
      </c>
      <c r="DE3072">
        <v>527178253</v>
      </c>
      <c r="DF3072">
        <v>0</v>
      </c>
      <c r="DG3072">
        <v>6788397</v>
      </c>
      <c r="DH3072">
        <v>0</v>
      </c>
      <c r="DI3072">
        <v>0</v>
      </c>
      <c r="DJ3072">
        <v>0</v>
      </c>
      <c r="DK3072">
        <v>0</v>
      </c>
      <c r="DL3072">
        <v>29846103</v>
      </c>
      <c r="DM3072">
        <v>1078568104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f>Healthcare_Dataset_20164_20202[[#This Row],[NET_TOT]]+Healthcare_Dataset_20164_20202[[#This Row],[OTH_OP_REV]]-Healthcare_Dataset_20164_20202[[#This Row],[TOT_OP_EXP]]</f>
        <v>-72399149</v>
      </c>
      <c r="EB3072">
        <f>Healthcare_Dataset_20164_20202[[#This Row],[NET_TOT]]+Healthcare_Dataset_20164_20202[[#This Row],[OTH_OP_REV]]</f>
        <v>454779104</v>
      </c>
      <c r="EC3072" s="8">
        <f>IFERROR((Healthcare_Dataset_20164_20202[[#This Row],[Net from Operations]]/Healthcare_Dataset_20164_20202[[#This Row],[Total Operating Revenue]])*100, "0")</f>
        <v>-15.919629631883877</v>
      </c>
      <c r="ED3072">
        <f>Healthcare_Dataset_20164_20202[[#This Row],[Net from Operations]]+Healthcare_Dataset_20164_20202[[#This Row],[NONOP_REV]]</f>
        <v>-65610752</v>
      </c>
      <c r="EE3072" s="8">
        <f>IFERROR((Healthcare_Dataset_20164_20202[[#This Row],[Pre-tax Net Income]]/Healthcare_Dataset_20164_20202[[#This Row],[Total Operating Revenue]])*100, "0")</f>
        <v>-14.426949572423625</v>
      </c>
      <c r="EF3072">
        <f t="shared" si="47"/>
        <v>5.9821936441201933</v>
      </c>
      <c r="EG30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940007954</v>
      </c>
      <c r="EH3072">
        <f t="array" ref="EH3072">SUMPRODUCT(1/COUNTIF(Healthcare_Dataset_20164_20202[FAC_NO],Healthcare_Dataset_20164_20202[FAC_NO]))</f>
        <v>456.99999999998079</v>
      </c>
      <c r="EI30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73" spans="1:139" x14ac:dyDescent="0.35">
      <c r="A3073">
        <v>106301279</v>
      </c>
      <c r="B3073" t="s">
        <v>979</v>
      </c>
      <c r="C3073">
        <v>20182</v>
      </c>
      <c r="D3073">
        <f>YEAR(Healthcare_Dataset_20164_20202[[#This Row],[BEG_DATE]])</f>
        <v>2018</v>
      </c>
      <c r="E3073" t="str">
        <f>RIGHT(Healthcare_Dataset_20164_20202[[#This Row],[YEAR_QTR]],1)</f>
        <v>2</v>
      </c>
      <c r="F3073" s="1">
        <v>43191</v>
      </c>
      <c r="G3073" s="1">
        <v>43281</v>
      </c>
      <c r="H3073" t="s">
        <v>142</v>
      </c>
      <c r="J3073">
        <v>1015</v>
      </c>
      <c r="K3073" t="s">
        <v>143</v>
      </c>
      <c r="L3073" t="s">
        <v>131</v>
      </c>
      <c r="M3073" t="s">
        <v>172</v>
      </c>
      <c r="N3073" t="s">
        <v>236</v>
      </c>
      <c r="O3073">
        <v>417</v>
      </c>
      <c r="P3073">
        <v>417</v>
      </c>
      <c r="Q3073">
        <v>417</v>
      </c>
      <c r="R3073">
        <v>1154</v>
      </c>
      <c r="S3073">
        <v>566</v>
      </c>
      <c r="T3073">
        <v>699</v>
      </c>
      <c r="U3073">
        <v>1348</v>
      </c>
      <c r="V3073">
        <v>0</v>
      </c>
      <c r="W3073">
        <v>0</v>
      </c>
      <c r="X3073">
        <v>136</v>
      </c>
      <c r="Y3073">
        <v>1171</v>
      </c>
      <c r="Z3073">
        <v>173</v>
      </c>
      <c r="AA3073">
        <v>0</v>
      </c>
      <c r="AB3073">
        <v>5247</v>
      </c>
      <c r="AC3073">
        <v>0</v>
      </c>
      <c r="AD3073">
        <v>5982</v>
      </c>
      <c r="AE3073">
        <v>2847</v>
      </c>
      <c r="AF3073">
        <v>7269</v>
      </c>
      <c r="AG3073">
        <v>6924</v>
      </c>
      <c r="AH3073">
        <v>0</v>
      </c>
      <c r="AI3073">
        <v>0</v>
      </c>
      <c r="AJ3073">
        <v>543</v>
      </c>
      <c r="AK3073">
        <v>6321</v>
      </c>
      <c r="AL3073">
        <v>526</v>
      </c>
      <c r="AM3073">
        <v>0</v>
      </c>
      <c r="AN3073">
        <v>30412</v>
      </c>
      <c r="AO3073">
        <v>0</v>
      </c>
      <c r="AP3073">
        <v>53510</v>
      </c>
      <c r="AQ3073">
        <v>9529</v>
      </c>
      <c r="AR3073">
        <v>8829</v>
      </c>
      <c r="AS3073">
        <v>39455</v>
      </c>
      <c r="AT3073">
        <v>520</v>
      </c>
      <c r="AU3073">
        <v>0</v>
      </c>
      <c r="AV3073">
        <v>581</v>
      </c>
      <c r="AW3073">
        <v>57695</v>
      </c>
      <c r="AX3073">
        <v>5253</v>
      </c>
      <c r="AY3073">
        <v>0</v>
      </c>
      <c r="AZ3073">
        <v>175372</v>
      </c>
      <c r="BA3073">
        <v>127726861</v>
      </c>
      <c r="BB3073">
        <v>66402584</v>
      </c>
      <c r="BC3073">
        <v>99630313</v>
      </c>
      <c r="BD3073">
        <v>148363825</v>
      </c>
      <c r="BE3073">
        <v>0</v>
      </c>
      <c r="BF3073">
        <v>0</v>
      </c>
      <c r="BG3073">
        <v>18443638</v>
      </c>
      <c r="BH3073">
        <v>132320131</v>
      </c>
      <c r="BI3073">
        <v>15064236</v>
      </c>
      <c r="BJ3073">
        <v>0</v>
      </c>
      <c r="BK3073">
        <v>607951588</v>
      </c>
      <c r="BL3073">
        <v>127241687</v>
      </c>
      <c r="BM3073">
        <v>37485795</v>
      </c>
      <c r="BN3073">
        <v>17204271</v>
      </c>
      <c r="BO3073">
        <v>84707972</v>
      </c>
      <c r="BP3073">
        <v>853123</v>
      </c>
      <c r="BQ3073">
        <v>0</v>
      </c>
      <c r="BR3073">
        <v>4579266</v>
      </c>
      <c r="BS3073">
        <v>133711137</v>
      </c>
      <c r="BT3073">
        <v>20348470</v>
      </c>
      <c r="BU3073">
        <v>0</v>
      </c>
      <c r="BV3073">
        <v>426131721</v>
      </c>
      <c r="BW3073">
        <v>14654224</v>
      </c>
      <c r="BX3073">
        <v>229870935</v>
      </c>
      <c r="BY3073">
        <v>67256432</v>
      </c>
      <c r="BZ3073">
        <v>-27811804</v>
      </c>
      <c r="CA3073">
        <v>189160484</v>
      </c>
      <c r="CB3073">
        <v>0</v>
      </c>
      <c r="CC3073">
        <v>4267973</v>
      </c>
      <c r="CD3073">
        <v>0</v>
      </c>
      <c r="CE3073">
        <v>0</v>
      </c>
      <c r="CF3073">
        <v>158423135</v>
      </c>
      <c r="CG3073">
        <v>0</v>
      </c>
      <c r="CH3073">
        <v>25169993</v>
      </c>
      <c r="CI3073">
        <v>0</v>
      </c>
      <c r="CJ3073">
        <v>1970400</v>
      </c>
      <c r="CK3073">
        <v>-1970400</v>
      </c>
      <c r="CL3073">
        <v>12171742</v>
      </c>
      <c r="CM3073">
        <v>673163114</v>
      </c>
      <c r="CN3073">
        <v>0</v>
      </c>
      <c r="CO3073">
        <v>477851</v>
      </c>
      <c r="CP3073">
        <v>0</v>
      </c>
      <c r="CQ3073">
        <v>0</v>
      </c>
      <c r="CR3073">
        <v>477851</v>
      </c>
      <c r="CS3073">
        <v>25097613</v>
      </c>
      <c r="CT3073">
        <v>36631947</v>
      </c>
      <c r="CU3073">
        <v>144646388</v>
      </c>
      <c r="CV3073">
        <v>44389164</v>
      </c>
      <c r="CW3073">
        <v>-3414850</v>
      </c>
      <c r="CX3073">
        <v>0</v>
      </c>
      <c r="CY3073">
        <v>8368680</v>
      </c>
      <c r="CZ3073">
        <v>107608133</v>
      </c>
      <c r="DA3073">
        <v>-1929029</v>
      </c>
      <c r="DB3073">
        <v>0</v>
      </c>
      <c r="DC3073">
        <v>361398046</v>
      </c>
      <c r="DD3073">
        <v>16585828</v>
      </c>
      <c r="DE3073">
        <v>271875026</v>
      </c>
      <c r="DF3073">
        <v>0</v>
      </c>
      <c r="DG3073">
        <v>3920312</v>
      </c>
      <c r="DH3073">
        <v>0</v>
      </c>
      <c r="DI3073">
        <v>0</v>
      </c>
      <c r="DJ3073">
        <v>0</v>
      </c>
      <c r="DK3073">
        <v>0</v>
      </c>
      <c r="DL3073">
        <v>31718439</v>
      </c>
      <c r="DM3073">
        <v>764559415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f>Healthcare_Dataset_20164_20202[[#This Row],[NET_TOT]]+Healthcare_Dataset_20164_20202[[#This Row],[OTH_OP_REV]]-Healthcare_Dataset_20164_20202[[#This Row],[TOT_OP_EXP]]</f>
        <v>106108848</v>
      </c>
      <c r="EB3073">
        <f>Healthcare_Dataset_20164_20202[[#This Row],[NET_TOT]]+Healthcare_Dataset_20164_20202[[#This Row],[OTH_OP_REV]]</f>
        <v>377983874</v>
      </c>
      <c r="EC3073" s="8">
        <f>IFERROR((Healthcare_Dataset_20164_20202[[#This Row],[Net from Operations]]/Healthcare_Dataset_20164_20202[[#This Row],[Total Operating Revenue]])*100, "0")</f>
        <v>28.072321413373313</v>
      </c>
      <c r="ED3073">
        <f>Healthcare_Dataset_20164_20202[[#This Row],[Net from Operations]]+Healthcare_Dataset_20164_20202[[#This Row],[NONOP_REV]]</f>
        <v>110029160</v>
      </c>
      <c r="EE3073" s="8">
        <f>IFERROR((Healthcare_Dataset_20164_20202[[#This Row],[Pre-tax Net Income]]/Healthcare_Dataset_20164_20202[[#This Row],[Total Operating Revenue]])*100, "0")</f>
        <v>29.109485236928389</v>
      </c>
      <c r="EF3073">
        <f t="shared" si="47"/>
        <v>5.7960739470173435</v>
      </c>
      <c r="EG30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317991828</v>
      </c>
      <c r="EH3073">
        <f t="array" ref="EH3073">SUMPRODUCT(1/COUNTIF(Healthcare_Dataset_20164_20202[FAC_NO],Healthcare_Dataset_20164_20202[FAC_NO]))</f>
        <v>456.99999999998079</v>
      </c>
      <c r="EI30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74" spans="1:139" x14ac:dyDescent="0.35">
      <c r="A3074">
        <v>106370782</v>
      </c>
      <c r="B3074" t="s">
        <v>980</v>
      </c>
      <c r="C3074">
        <v>20182</v>
      </c>
      <c r="D3074">
        <f>YEAR(Healthcare_Dataset_20164_20202[[#This Row],[BEG_DATE]])</f>
        <v>2018</v>
      </c>
      <c r="E3074" t="str">
        <f>RIGHT(Healthcare_Dataset_20164_20202[[#This Row],[YEAR_QTR]],1)</f>
        <v>2</v>
      </c>
      <c r="F3074" s="1">
        <v>43191</v>
      </c>
      <c r="G3074" s="1">
        <v>43281</v>
      </c>
      <c r="H3074" t="s">
        <v>159</v>
      </c>
      <c r="J3074">
        <v>1418</v>
      </c>
      <c r="K3074" t="s">
        <v>143</v>
      </c>
      <c r="L3074" t="s">
        <v>131</v>
      </c>
      <c r="M3074" t="s">
        <v>172</v>
      </c>
      <c r="N3074" t="s">
        <v>161</v>
      </c>
      <c r="O3074">
        <v>808</v>
      </c>
      <c r="P3074">
        <v>707</v>
      </c>
      <c r="Q3074">
        <v>707</v>
      </c>
      <c r="R3074">
        <v>2029</v>
      </c>
      <c r="S3074">
        <v>700</v>
      </c>
      <c r="T3074">
        <v>841</v>
      </c>
      <c r="U3074">
        <v>2042</v>
      </c>
      <c r="V3074">
        <v>0</v>
      </c>
      <c r="W3074">
        <v>0</v>
      </c>
      <c r="X3074">
        <v>226</v>
      </c>
      <c r="Y3074">
        <v>2050</v>
      </c>
      <c r="Z3074">
        <v>120</v>
      </c>
      <c r="AA3074">
        <v>0</v>
      </c>
      <c r="AB3074">
        <v>8008</v>
      </c>
      <c r="AC3074">
        <v>0</v>
      </c>
      <c r="AD3074">
        <v>13677</v>
      </c>
      <c r="AE3074">
        <v>4247</v>
      </c>
      <c r="AF3074">
        <v>8027</v>
      </c>
      <c r="AG3074">
        <v>11528</v>
      </c>
      <c r="AH3074">
        <v>0</v>
      </c>
      <c r="AI3074">
        <v>0</v>
      </c>
      <c r="AJ3074">
        <v>1215</v>
      </c>
      <c r="AK3074">
        <v>11800</v>
      </c>
      <c r="AL3074">
        <v>386</v>
      </c>
      <c r="AM3074">
        <v>0</v>
      </c>
      <c r="AN3074">
        <v>50880</v>
      </c>
      <c r="AO3074">
        <v>0</v>
      </c>
      <c r="AP3074">
        <v>46691</v>
      </c>
      <c r="AQ3074">
        <v>8166</v>
      </c>
      <c r="AR3074">
        <v>19014</v>
      </c>
      <c r="AS3074">
        <v>27522</v>
      </c>
      <c r="AT3074">
        <v>36</v>
      </c>
      <c r="AU3074">
        <v>0</v>
      </c>
      <c r="AV3074">
        <v>2542</v>
      </c>
      <c r="AW3074">
        <v>136588</v>
      </c>
      <c r="AX3074">
        <v>2229</v>
      </c>
      <c r="AY3074">
        <v>0</v>
      </c>
      <c r="AZ3074">
        <v>242788</v>
      </c>
      <c r="BA3074">
        <v>200789313</v>
      </c>
      <c r="BB3074">
        <v>65536485</v>
      </c>
      <c r="BC3074">
        <v>88981552</v>
      </c>
      <c r="BD3074">
        <v>152939372</v>
      </c>
      <c r="BE3074">
        <v>87838</v>
      </c>
      <c r="BF3074">
        <v>0</v>
      </c>
      <c r="BG3074">
        <v>17752734</v>
      </c>
      <c r="BH3074">
        <v>183572300</v>
      </c>
      <c r="BI3074">
        <v>24210141</v>
      </c>
      <c r="BJ3074">
        <v>0</v>
      </c>
      <c r="BK3074">
        <v>733869735</v>
      </c>
      <c r="BL3074">
        <v>189703778</v>
      </c>
      <c r="BM3074">
        <v>55759459</v>
      </c>
      <c r="BN3074">
        <v>34812243</v>
      </c>
      <c r="BO3074">
        <v>135260384</v>
      </c>
      <c r="BP3074">
        <v>0</v>
      </c>
      <c r="BQ3074">
        <v>0</v>
      </c>
      <c r="BR3074">
        <v>19308017</v>
      </c>
      <c r="BS3074">
        <v>278432254</v>
      </c>
      <c r="BT3074">
        <v>56549980</v>
      </c>
      <c r="BU3074">
        <v>0</v>
      </c>
      <c r="BV3074">
        <v>769826115</v>
      </c>
      <c r="BW3074">
        <v>5354150</v>
      </c>
      <c r="BX3074">
        <v>292408912</v>
      </c>
      <c r="BY3074">
        <v>90135677</v>
      </c>
      <c r="BZ3074">
        <v>45804176</v>
      </c>
      <c r="CA3074">
        <v>181315502</v>
      </c>
      <c r="CB3074">
        <v>-61907831</v>
      </c>
      <c r="CC3074">
        <v>15743</v>
      </c>
      <c r="CD3074">
        <v>0</v>
      </c>
      <c r="CE3074">
        <v>26017560</v>
      </c>
      <c r="CF3074">
        <v>211223684</v>
      </c>
      <c r="CG3074">
        <v>0</v>
      </c>
      <c r="CH3074">
        <v>64771205</v>
      </c>
      <c r="CI3074">
        <v>0</v>
      </c>
      <c r="CJ3074">
        <v>0</v>
      </c>
      <c r="CK3074">
        <v>0</v>
      </c>
      <c r="CL3074">
        <v>18666810</v>
      </c>
      <c r="CM3074">
        <v>873805588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98084179</v>
      </c>
      <c r="CT3074">
        <v>31160267</v>
      </c>
      <c r="CU3074">
        <v>79997450</v>
      </c>
      <c r="CV3074">
        <v>166884253</v>
      </c>
      <c r="CW3074">
        <v>8079</v>
      </c>
      <c r="CX3074">
        <v>0</v>
      </c>
      <c r="CY3074">
        <v>5689042</v>
      </c>
      <c r="CZ3074">
        <v>232114060</v>
      </c>
      <c r="DA3074">
        <v>15952932</v>
      </c>
      <c r="DB3074">
        <v>0</v>
      </c>
      <c r="DC3074">
        <v>629890262</v>
      </c>
      <c r="DD3074">
        <v>-29188352</v>
      </c>
      <c r="DE3074">
        <v>501944188</v>
      </c>
      <c r="DF3074">
        <v>0</v>
      </c>
      <c r="DG3074">
        <v>4406650</v>
      </c>
      <c r="DH3074">
        <v>0</v>
      </c>
      <c r="DI3074">
        <v>0</v>
      </c>
      <c r="DJ3074">
        <v>0</v>
      </c>
      <c r="DK3074">
        <v>0</v>
      </c>
      <c r="DL3074">
        <v>29222426</v>
      </c>
      <c r="DM3074">
        <v>1634680483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f>Healthcare_Dataset_20164_20202[[#This Row],[NET_TOT]]+Healthcare_Dataset_20164_20202[[#This Row],[OTH_OP_REV]]-Healthcare_Dataset_20164_20202[[#This Row],[TOT_OP_EXP]]</f>
        <v>98757722</v>
      </c>
      <c r="EB3074">
        <f>Healthcare_Dataset_20164_20202[[#This Row],[NET_TOT]]+Healthcare_Dataset_20164_20202[[#This Row],[OTH_OP_REV]]</f>
        <v>600701910</v>
      </c>
      <c r="EC3074" s="8">
        <f>IFERROR((Healthcare_Dataset_20164_20202[[#This Row],[Net from Operations]]/Healthcare_Dataset_20164_20202[[#This Row],[Total Operating Revenue]])*100, "0")</f>
        <v>16.44038754596269</v>
      </c>
      <c r="ED3074">
        <f>Healthcare_Dataset_20164_20202[[#This Row],[Net from Operations]]+Healthcare_Dataset_20164_20202[[#This Row],[NONOP_REV]]</f>
        <v>103164372</v>
      </c>
      <c r="EE3074" s="8">
        <f>IFERROR((Healthcare_Dataset_20164_20202[[#This Row],[Pre-tax Net Income]]/Healthcare_Dataset_20164_20202[[#This Row],[Total Operating Revenue]])*100, "0")</f>
        <v>17.173971029990565</v>
      </c>
      <c r="EF3074">
        <f t="shared" ref="EF3074:EF3137" si="48">IFERROR(AN3074/AB3074,0)</f>
        <v>6.3536463536463534</v>
      </c>
      <c r="EG30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918693738</v>
      </c>
      <c r="EH3074">
        <f t="array" ref="EH3074">SUMPRODUCT(1/COUNTIF(Healthcare_Dataset_20164_20202[FAC_NO],Healthcare_Dataset_20164_20202[FAC_NO]))</f>
        <v>456.99999999998079</v>
      </c>
      <c r="EI30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75" spans="1:139" x14ac:dyDescent="0.35">
      <c r="A3075">
        <v>106191216</v>
      </c>
      <c r="B3075" t="s">
        <v>873</v>
      </c>
      <c r="C3075">
        <v>20182</v>
      </c>
      <c r="D3075">
        <f>YEAR(Healthcare_Dataset_20164_20202[[#This Row],[BEG_DATE]])</f>
        <v>2018</v>
      </c>
      <c r="E3075" t="str">
        <f>RIGHT(Healthcare_Dataset_20164_20202[[#This Row],[YEAR_QTR]],1)</f>
        <v>2</v>
      </c>
      <c r="F3075" s="1">
        <v>43191</v>
      </c>
      <c r="G3075" s="1">
        <v>43281</v>
      </c>
      <c r="H3075" t="s">
        <v>151</v>
      </c>
      <c r="J3075">
        <v>925</v>
      </c>
      <c r="K3075" t="s">
        <v>148</v>
      </c>
      <c r="L3075" t="s">
        <v>131</v>
      </c>
      <c r="M3075" t="s">
        <v>144</v>
      </c>
      <c r="N3075" t="s">
        <v>200</v>
      </c>
      <c r="O3075">
        <v>60</v>
      </c>
      <c r="P3075">
        <v>60</v>
      </c>
      <c r="Q3075">
        <v>41</v>
      </c>
      <c r="R3075">
        <v>125</v>
      </c>
      <c r="S3075">
        <v>39</v>
      </c>
      <c r="T3075">
        <v>51</v>
      </c>
      <c r="U3075">
        <v>66</v>
      </c>
      <c r="V3075">
        <v>0</v>
      </c>
      <c r="W3075">
        <v>0</v>
      </c>
      <c r="X3075">
        <v>11</v>
      </c>
      <c r="Y3075">
        <v>148</v>
      </c>
      <c r="Z3075">
        <v>0</v>
      </c>
      <c r="AA3075">
        <v>0</v>
      </c>
      <c r="AB3075">
        <v>440</v>
      </c>
      <c r="AC3075">
        <v>0</v>
      </c>
      <c r="AD3075">
        <v>883</v>
      </c>
      <c r="AE3075">
        <v>363</v>
      </c>
      <c r="AF3075">
        <v>654</v>
      </c>
      <c r="AG3075">
        <v>749</v>
      </c>
      <c r="AH3075">
        <v>0</v>
      </c>
      <c r="AI3075">
        <v>0</v>
      </c>
      <c r="AJ3075">
        <v>95</v>
      </c>
      <c r="AK3075">
        <v>986</v>
      </c>
      <c r="AL3075">
        <v>0</v>
      </c>
      <c r="AM3075">
        <v>0</v>
      </c>
      <c r="AN3075">
        <v>3730</v>
      </c>
      <c r="AO3075">
        <v>0</v>
      </c>
      <c r="AP3075">
        <v>14411</v>
      </c>
      <c r="AQ3075">
        <v>2272</v>
      </c>
      <c r="AR3075">
        <v>1779</v>
      </c>
      <c r="AS3075">
        <v>1926</v>
      </c>
      <c r="AT3075">
        <v>0</v>
      </c>
      <c r="AU3075">
        <v>0</v>
      </c>
      <c r="AV3075">
        <v>1380</v>
      </c>
      <c r="AW3075">
        <v>13289</v>
      </c>
      <c r="AX3075">
        <v>0</v>
      </c>
      <c r="AY3075">
        <v>249</v>
      </c>
      <c r="AZ3075">
        <v>35306</v>
      </c>
      <c r="BA3075">
        <v>10416150</v>
      </c>
      <c r="BB3075">
        <v>4622537</v>
      </c>
      <c r="BC3075">
        <v>7847734</v>
      </c>
      <c r="BD3075">
        <v>7856827</v>
      </c>
      <c r="BE3075">
        <v>0</v>
      </c>
      <c r="BF3075">
        <v>0</v>
      </c>
      <c r="BG3075">
        <v>1771758</v>
      </c>
      <c r="BH3075">
        <v>15515516</v>
      </c>
      <c r="BI3075">
        <v>0</v>
      </c>
      <c r="BJ3075">
        <v>0</v>
      </c>
      <c r="BK3075">
        <v>48030522</v>
      </c>
      <c r="BL3075">
        <v>77185297</v>
      </c>
      <c r="BM3075">
        <v>11480681</v>
      </c>
      <c r="BN3075">
        <v>10661925</v>
      </c>
      <c r="BO3075">
        <v>10647140</v>
      </c>
      <c r="BP3075">
        <v>0</v>
      </c>
      <c r="BQ3075">
        <v>0</v>
      </c>
      <c r="BR3075">
        <v>3240546</v>
      </c>
      <c r="BS3075">
        <v>54840812</v>
      </c>
      <c r="BT3075">
        <v>0</v>
      </c>
      <c r="BU3075">
        <v>618587</v>
      </c>
      <c r="BV3075">
        <v>168674988</v>
      </c>
      <c r="BW3075">
        <v>-57506</v>
      </c>
      <c r="BX3075">
        <v>68056644</v>
      </c>
      <c r="BY3075">
        <v>8949053</v>
      </c>
      <c r="BZ3075">
        <v>15943728</v>
      </c>
      <c r="CA3075">
        <v>10876921</v>
      </c>
      <c r="CB3075">
        <v>0</v>
      </c>
      <c r="CC3075">
        <v>0</v>
      </c>
      <c r="CD3075">
        <v>0</v>
      </c>
      <c r="CE3075">
        <v>4892623</v>
      </c>
      <c r="CF3075">
        <v>39526532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581512</v>
      </c>
      <c r="CM3075">
        <v>148769507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19568050</v>
      </c>
      <c r="CT3075">
        <v>7158438</v>
      </c>
      <c r="CU3075">
        <v>2570844</v>
      </c>
      <c r="CV3075">
        <v>7631957</v>
      </c>
      <c r="CW3075">
        <v>0</v>
      </c>
      <c r="CX3075">
        <v>0</v>
      </c>
      <c r="CY3075">
        <v>121010</v>
      </c>
      <c r="CZ3075">
        <v>30848560</v>
      </c>
      <c r="DA3075">
        <v>0</v>
      </c>
      <c r="DB3075">
        <v>37144</v>
      </c>
      <c r="DC3075">
        <v>67936003</v>
      </c>
      <c r="DD3075">
        <v>1933108</v>
      </c>
      <c r="DE3075">
        <v>53577631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128985</v>
      </c>
      <c r="DM3075">
        <v>38128701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f>Healthcare_Dataset_20164_20202[[#This Row],[NET_TOT]]+Healthcare_Dataset_20164_20202[[#This Row],[OTH_OP_REV]]-Healthcare_Dataset_20164_20202[[#This Row],[TOT_OP_EXP]]</f>
        <v>16291480</v>
      </c>
      <c r="EB3075">
        <f>Healthcare_Dataset_20164_20202[[#This Row],[NET_TOT]]+Healthcare_Dataset_20164_20202[[#This Row],[OTH_OP_REV]]</f>
        <v>69869111</v>
      </c>
      <c r="EC3075" s="8">
        <f>IFERROR((Healthcare_Dataset_20164_20202[[#This Row],[Net from Operations]]/Healthcare_Dataset_20164_20202[[#This Row],[Total Operating Revenue]])*100, "0")</f>
        <v>23.317142249026183</v>
      </c>
      <c r="ED3075">
        <f>Healthcare_Dataset_20164_20202[[#This Row],[Net from Operations]]+Healthcare_Dataset_20164_20202[[#This Row],[NONOP_REV]]</f>
        <v>16291480</v>
      </c>
      <c r="EE3075" s="8">
        <f>IFERROR((Healthcare_Dataset_20164_20202[[#This Row],[Pre-tax Net Income]]/Healthcare_Dataset_20164_20202[[#This Row],[Total Operating Revenue]])*100, "0")</f>
        <v>23.317142249026183</v>
      </c>
      <c r="EF3075">
        <f t="shared" si="48"/>
        <v>8.4772727272727266</v>
      </c>
      <c r="EG30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988562849</v>
      </c>
      <c r="EH3075">
        <f t="array" ref="EH3075">SUMPRODUCT(1/COUNTIF(Healthcare_Dataset_20164_20202[FAC_NO],Healthcare_Dataset_20164_20202[FAC_NO]))</f>
        <v>456.99999999998079</v>
      </c>
      <c r="EI30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76" spans="1:139" x14ac:dyDescent="0.35">
      <c r="A3076">
        <v>106190818</v>
      </c>
      <c r="B3076" t="s">
        <v>874</v>
      </c>
      <c r="C3076">
        <v>20182</v>
      </c>
      <c r="D3076">
        <f>YEAR(Healthcare_Dataset_20164_20202[[#This Row],[BEG_DATE]])</f>
        <v>2018</v>
      </c>
      <c r="E3076" t="str">
        <f>RIGHT(Healthcare_Dataset_20164_20202[[#This Row],[YEAR_QTR]],1)</f>
        <v>2</v>
      </c>
      <c r="F3076" s="1">
        <v>43191</v>
      </c>
      <c r="G3076" s="1">
        <v>43281</v>
      </c>
      <c r="H3076" t="s">
        <v>151</v>
      </c>
      <c r="J3076">
        <v>937</v>
      </c>
      <c r="K3076" t="s">
        <v>148</v>
      </c>
      <c r="L3076" t="s">
        <v>131</v>
      </c>
      <c r="M3076" t="s">
        <v>144</v>
      </c>
      <c r="N3076" t="s">
        <v>365</v>
      </c>
      <c r="O3076">
        <v>158</v>
      </c>
      <c r="P3076">
        <v>158</v>
      </c>
      <c r="Q3076">
        <v>85</v>
      </c>
      <c r="R3076">
        <v>685</v>
      </c>
      <c r="S3076">
        <v>198</v>
      </c>
      <c r="T3076">
        <v>24</v>
      </c>
      <c r="U3076">
        <v>142</v>
      </c>
      <c r="V3076">
        <v>0</v>
      </c>
      <c r="W3076">
        <v>0</v>
      </c>
      <c r="X3076">
        <v>0</v>
      </c>
      <c r="Y3076">
        <v>553</v>
      </c>
      <c r="Z3076">
        <v>15</v>
      </c>
      <c r="AA3076">
        <v>4</v>
      </c>
      <c r="AB3076">
        <v>1621</v>
      </c>
      <c r="AC3076">
        <v>0</v>
      </c>
      <c r="AD3076">
        <v>3744</v>
      </c>
      <c r="AE3076">
        <v>1518</v>
      </c>
      <c r="AF3076">
        <v>120</v>
      </c>
      <c r="AG3076">
        <v>379</v>
      </c>
      <c r="AH3076">
        <v>0</v>
      </c>
      <c r="AI3076">
        <v>0</v>
      </c>
      <c r="AJ3076">
        <v>0</v>
      </c>
      <c r="AK3076">
        <v>1842</v>
      </c>
      <c r="AL3076">
        <v>21</v>
      </c>
      <c r="AM3076">
        <v>9</v>
      </c>
      <c r="AN3076">
        <v>7633</v>
      </c>
      <c r="AO3076">
        <v>0</v>
      </c>
      <c r="AP3076">
        <v>5436</v>
      </c>
      <c r="AQ3076">
        <v>696</v>
      </c>
      <c r="AR3076">
        <v>233</v>
      </c>
      <c r="AS3076">
        <v>1690</v>
      </c>
      <c r="AT3076">
        <v>0</v>
      </c>
      <c r="AU3076">
        <v>0</v>
      </c>
      <c r="AV3076">
        <v>0</v>
      </c>
      <c r="AW3076">
        <v>7250</v>
      </c>
      <c r="AX3076">
        <v>498</v>
      </c>
      <c r="AY3076">
        <v>268</v>
      </c>
      <c r="AZ3076">
        <v>16071</v>
      </c>
      <c r="BA3076">
        <v>38715438</v>
      </c>
      <c r="BB3076">
        <v>8807017</v>
      </c>
      <c r="BC3076">
        <v>2120222</v>
      </c>
      <c r="BD3076">
        <v>6830106</v>
      </c>
      <c r="BE3076">
        <v>0</v>
      </c>
      <c r="BF3076">
        <v>0</v>
      </c>
      <c r="BG3076">
        <v>0</v>
      </c>
      <c r="BH3076">
        <v>26305597</v>
      </c>
      <c r="BI3076">
        <v>24815</v>
      </c>
      <c r="BJ3076">
        <v>131052</v>
      </c>
      <c r="BK3076">
        <v>82934247</v>
      </c>
      <c r="BL3076">
        <v>26390774</v>
      </c>
      <c r="BM3076">
        <v>5832978</v>
      </c>
      <c r="BN3076">
        <v>1445271</v>
      </c>
      <c r="BO3076">
        <v>4655811</v>
      </c>
      <c r="BP3076">
        <v>0</v>
      </c>
      <c r="BQ3076">
        <v>0</v>
      </c>
      <c r="BR3076">
        <v>0</v>
      </c>
      <c r="BS3076">
        <v>17658814</v>
      </c>
      <c r="BT3076">
        <v>16916</v>
      </c>
      <c r="BU3076">
        <v>532412</v>
      </c>
      <c r="BV3076">
        <v>56532976</v>
      </c>
      <c r="BW3076">
        <v>522934</v>
      </c>
      <c r="BX3076">
        <v>50548661</v>
      </c>
      <c r="BY3076">
        <v>11172436</v>
      </c>
      <c r="BZ3076">
        <v>2768259</v>
      </c>
      <c r="CA3076">
        <v>8917701</v>
      </c>
      <c r="CB3076">
        <v>0</v>
      </c>
      <c r="CC3076">
        <v>0</v>
      </c>
      <c r="CD3076">
        <v>0</v>
      </c>
      <c r="CE3076">
        <v>0</v>
      </c>
      <c r="CF3076">
        <v>34773541</v>
      </c>
      <c r="CG3076">
        <v>0</v>
      </c>
      <c r="CH3076">
        <v>32400</v>
      </c>
      <c r="CI3076">
        <v>0</v>
      </c>
      <c r="CJ3076">
        <v>0</v>
      </c>
      <c r="CK3076">
        <v>0</v>
      </c>
      <c r="CL3076">
        <v>69776</v>
      </c>
      <c r="CM3076">
        <v>108805708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14557551</v>
      </c>
      <c r="CT3076">
        <v>3467559</v>
      </c>
      <c r="CU3076">
        <v>797234</v>
      </c>
      <c r="CV3076">
        <v>2568216</v>
      </c>
      <c r="CW3076">
        <v>0</v>
      </c>
      <c r="CX3076">
        <v>0</v>
      </c>
      <c r="CY3076">
        <v>0</v>
      </c>
      <c r="CZ3076">
        <v>9190870</v>
      </c>
      <c r="DA3076">
        <v>9331</v>
      </c>
      <c r="DB3076">
        <v>70754</v>
      </c>
      <c r="DC3076">
        <v>30661515</v>
      </c>
      <c r="DD3076">
        <v>779926</v>
      </c>
      <c r="DE3076">
        <v>36876992</v>
      </c>
      <c r="DF3076">
        <v>0</v>
      </c>
      <c r="DG3076">
        <v>-344325</v>
      </c>
      <c r="DH3076">
        <v>0</v>
      </c>
      <c r="DI3076">
        <v>0</v>
      </c>
      <c r="DJ3076">
        <v>0</v>
      </c>
      <c r="DK3076">
        <v>0</v>
      </c>
      <c r="DL3076">
        <v>1326949</v>
      </c>
      <c r="DM3076">
        <v>3021598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f>Healthcare_Dataset_20164_20202[[#This Row],[NET_TOT]]+Healthcare_Dataset_20164_20202[[#This Row],[OTH_OP_REV]]-Healthcare_Dataset_20164_20202[[#This Row],[TOT_OP_EXP]]</f>
        <v>-5435551</v>
      </c>
      <c r="EB3076">
        <f>Healthcare_Dataset_20164_20202[[#This Row],[NET_TOT]]+Healthcare_Dataset_20164_20202[[#This Row],[OTH_OP_REV]]</f>
        <v>31441441</v>
      </c>
      <c r="EC3076" s="8">
        <f>IFERROR((Healthcare_Dataset_20164_20202[[#This Row],[Net from Operations]]/Healthcare_Dataset_20164_20202[[#This Row],[Total Operating Revenue]])*100, "0")</f>
        <v>-17.287855858769323</v>
      </c>
      <c r="ED3076">
        <f>Healthcare_Dataset_20164_20202[[#This Row],[Net from Operations]]+Healthcare_Dataset_20164_20202[[#This Row],[NONOP_REV]]</f>
        <v>-5779876</v>
      </c>
      <c r="EE3076" s="8">
        <f>IFERROR((Healthcare_Dataset_20164_20202[[#This Row],[Pre-tax Net Income]]/Healthcare_Dataset_20164_20202[[#This Row],[Total Operating Revenue]])*100, "0")</f>
        <v>-18.382986962970303</v>
      </c>
      <c r="EF3076">
        <f t="shared" si="48"/>
        <v>4.7088217149907461</v>
      </c>
      <c r="EG30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020004290</v>
      </c>
      <c r="EH3076">
        <f t="array" ref="EH3076">SUMPRODUCT(1/COUNTIF(Healthcare_Dataset_20164_20202[FAC_NO],Healthcare_Dataset_20164_20202[FAC_NO]))</f>
        <v>456.99999999998079</v>
      </c>
      <c r="EI30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77" spans="1:139" x14ac:dyDescent="0.35">
      <c r="A3077">
        <v>106204019</v>
      </c>
      <c r="B3077" t="s">
        <v>875</v>
      </c>
      <c r="C3077">
        <v>20182</v>
      </c>
      <c r="D3077">
        <f>YEAR(Healthcare_Dataset_20164_20202[[#This Row],[BEG_DATE]])</f>
        <v>2018</v>
      </c>
      <c r="E3077" t="str">
        <f>RIGHT(Healthcare_Dataset_20164_20202[[#This Row],[YEAR_QTR]],1)</f>
        <v>2</v>
      </c>
      <c r="F3077" s="1">
        <v>43191</v>
      </c>
      <c r="G3077" s="1">
        <v>43281</v>
      </c>
      <c r="H3077" t="s">
        <v>538</v>
      </c>
      <c r="J3077">
        <v>601</v>
      </c>
      <c r="K3077" t="s">
        <v>148</v>
      </c>
      <c r="L3077" t="s">
        <v>131</v>
      </c>
      <c r="M3077" t="s">
        <v>144</v>
      </c>
      <c r="N3077" t="s">
        <v>539</v>
      </c>
      <c r="O3077">
        <v>358</v>
      </c>
      <c r="P3077">
        <v>358</v>
      </c>
      <c r="Q3077">
        <v>205</v>
      </c>
      <c r="R3077">
        <v>1</v>
      </c>
      <c r="S3077">
        <v>0</v>
      </c>
      <c r="T3077">
        <v>1504</v>
      </c>
      <c r="U3077">
        <v>886</v>
      </c>
      <c r="V3077">
        <v>0</v>
      </c>
      <c r="W3077">
        <v>0</v>
      </c>
      <c r="X3077">
        <v>40</v>
      </c>
      <c r="Y3077">
        <v>701</v>
      </c>
      <c r="Z3077">
        <v>9</v>
      </c>
      <c r="AA3077">
        <v>15</v>
      </c>
      <c r="AB3077">
        <v>3156</v>
      </c>
      <c r="AC3077">
        <v>0</v>
      </c>
      <c r="AD3077">
        <v>4</v>
      </c>
      <c r="AE3077">
        <v>0</v>
      </c>
      <c r="AF3077">
        <v>10174</v>
      </c>
      <c r="AG3077">
        <v>2533</v>
      </c>
      <c r="AH3077">
        <v>0</v>
      </c>
      <c r="AI3077">
        <v>0</v>
      </c>
      <c r="AJ3077">
        <v>288</v>
      </c>
      <c r="AK3077">
        <v>3098</v>
      </c>
      <c r="AL3077">
        <v>11</v>
      </c>
      <c r="AM3077">
        <v>58</v>
      </c>
      <c r="AN3077">
        <v>16166</v>
      </c>
      <c r="AO3077">
        <v>0</v>
      </c>
      <c r="AP3077">
        <v>93</v>
      </c>
      <c r="AQ3077">
        <v>0</v>
      </c>
      <c r="AR3077">
        <v>18620</v>
      </c>
      <c r="AS3077">
        <v>49311</v>
      </c>
      <c r="AT3077">
        <v>0</v>
      </c>
      <c r="AU3077">
        <v>0</v>
      </c>
      <c r="AV3077">
        <v>977</v>
      </c>
      <c r="AW3077">
        <v>17719</v>
      </c>
      <c r="AX3077">
        <v>17</v>
      </c>
      <c r="AY3077">
        <v>2740</v>
      </c>
      <c r="AZ3077">
        <v>89477</v>
      </c>
      <c r="BA3077">
        <v>49987</v>
      </c>
      <c r="BB3077">
        <v>0</v>
      </c>
      <c r="BC3077">
        <v>164034886</v>
      </c>
      <c r="BD3077">
        <v>32278092</v>
      </c>
      <c r="BE3077">
        <v>0</v>
      </c>
      <c r="BF3077">
        <v>0</v>
      </c>
      <c r="BG3077">
        <v>3116585</v>
      </c>
      <c r="BH3077">
        <v>48381313</v>
      </c>
      <c r="BI3077">
        <v>54193</v>
      </c>
      <c r="BJ3077">
        <v>662557</v>
      </c>
      <c r="BK3077">
        <v>248577613</v>
      </c>
      <c r="BL3077">
        <v>255363</v>
      </c>
      <c r="BM3077">
        <v>0</v>
      </c>
      <c r="BN3077">
        <v>53890600</v>
      </c>
      <c r="BO3077">
        <v>69379067</v>
      </c>
      <c r="BP3077">
        <v>0</v>
      </c>
      <c r="BQ3077">
        <v>0</v>
      </c>
      <c r="BR3077">
        <v>1404622</v>
      </c>
      <c r="BS3077">
        <v>38038250</v>
      </c>
      <c r="BT3077">
        <v>9175</v>
      </c>
      <c r="BU3077">
        <v>788469</v>
      </c>
      <c r="BV3077">
        <v>163765546</v>
      </c>
      <c r="BW3077">
        <v>1348861</v>
      </c>
      <c r="BX3077">
        <v>284380</v>
      </c>
      <c r="BY3077">
        <v>0</v>
      </c>
      <c r="BZ3077">
        <v>158826580</v>
      </c>
      <c r="CA3077">
        <v>77725055</v>
      </c>
      <c r="CB3077">
        <v>-2425000</v>
      </c>
      <c r="CC3077">
        <v>0</v>
      </c>
      <c r="CD3077">
        <v>0</v>
      </c>
      <c r="CE3077">
        <v>1719097</v>
      </c>
      <c r="CF3077">
        <v>46645604</v>
      </c>
      <c r="CG3077">
        <v>0</v>
      </c>
      <c r="CH3077">
        <v>63368</v>
      </c>
      <c r="CI3077">
        <v>0</v>
      </c>
      <c r="CJ3077">
        <v>0</v>
      </c>
      <c r="CK3077">
        <v>0</v>
      </c>
      <c r="CL3077">
        <v>361935</v>
      </c>
      <c r="CM3077">
        <v>28454988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20970</v>
      </c>
      <c r="CT3077">
        <v>0</v>
      </c>
      <c r="CU3077">
        <v>61523906</v>
      </c>
      <c r="CV3077">
        <v>23932104</v>
      </c>
      <c r="CW3077">
        <v>0</v>
      </c>
      <c r="CX3077">
        <v>0</v>
      </c>
      <c r="CY3077">
        <v>2779640</v>
      </c>
      <c r="CZ3077">
        <v>39318183</v>
      </c>
      <c r="DA3077">
        <v>0</v>
      </c>
      <c r="DB3077">
        <v>218476</v>
      </c>
      <c r="DC3077">
        <v>127793279</v>
      </c>
      <c r="DD3077">
        <v>5193689</v>
      </c>
      <c r="DE3077">
        <v>136041177</v>
      </c>
      <c r="DF3077">
        <v>0</v>
      </c>
      <c r="DG3077">
        <v>3149521</v>
      </c>
      <c r="DH3077">
        <v>0</v>
      </c>
      <c r="DI3077">
        <v>0</v>
      </c>
      <c r="DJ3077">
        <v>0</v>
      </c>
      <c r="DK3077">
        <v>0</v>
      </c>
      <c r="DL3077">
        <v>8561375</v>
      </c>
      <c r="DM3077">
        <v>268739042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f>Healthcare_Dataset_20164_20202[[#This Row],[NET_TOT]]+Healthcare_Dataset_20164_20202[[#This Row],[OTH_OP_REV]]-Healthcare_Dataset_20164_20202[[#This Row],[TOT_OP_EXP]]</f>
        <v>-3054209</v>
      </c>
      <c r="EB3077">
        <f>Healthcare_Dataset_20164_20202[[#This Row],[NET_TOT]]+Healthcare_Dataset_20164_20202[[#This Row],[OTH_OP_REV]]</f>
        <v>132986968</v>
      </c>
      <c r="EC3077" s="8">
        <f>IFERROR((Healthcare_Dataset_20164_20202[[#This Row],[Net from Operations]]/Healthcare_Dataset_20164_20202[[#This Row],[Total Operating Revenue]])*100, "0")</f>
        <v>-2.2966227788575497</v>
      </c>
      <c r="ED3077">
        <f>Healthcare_Dataset_20164_20202[[#This Row],[Net from Operations]]+Healthcare_Dataset_20164_20202[[#This Row],[NONOP_REV]]</f>
        <v>95312</v>
      </c>
      <c r="EE3077" s="8">
        <f>IFERROR((Healthcare_Dataset_20164_20202[[#This Row],[Pre-tax Net Income]]/Healthcare_Dataset_20164_20202[[#This Row],[Total Operating Revenue]])*100, "0")</f>
        <v>7.1670180494678243E-2</v>
      </c>
      <c r="EF3077">
        <f t="shared" si="48"/>
        <v>5.1223067173637515</v>
      </c>
      <c r="EG30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152991258</v>
      </c>
      <c r="EH3077">
        <f t="array" ref="EH3077">SUMPRODUCT(1/COUNTIF(Healthcare_Dataset_20164_20202[FAC_NO],Healthcare_Dataset_20164_20202[FAC_NO]))</f>
        <v>456.99999999998079</v>
      </c>
      <c r="EI30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78" spans="1:139" x14ac:dyDescent="0.35">
      <c r="A3078">
        <v>106190812</v>
      </c>
      <c r="B3078" t="s">
        <v>876</v>
      </c>
      <c r="C3078">
        <v>20182</v>
      </c>
      <c r="D3078">
        <f>YEAR(Healthcare_Dataset_20164_20202[[#This Row],[BEG_DATE]])</f>
        <v>2018</v>
      </c>
      <c r="E3078" t="str">
        <f>RIGHT(Healthcare_Dataset_20164_20202[[#This Row],[YEAR_QTR]],1)</f>
        <v>2</v>
      </c>
      <c r="F3078" s="1">
        <v>43191</v>
      </c>
      <c r="G3078" s="1">
        <v>43281</v>
      </c>
      <c r="H3078" t="s">
        <v>151</v>
      </c>
      <c r="J3078">
        <v>905</v>
      </c>
      <c r="K3078" t="s">
        <v>148</v>
      </c>
      <c r="L3078" t="s">
        <v>131</v>
      </c>
      <c r="M3078" t="s">
        <v>144</v>
      </c>
      <c r="N3078" t="s">
        <v>877</v>
      </c>
      <c r="O3078">
        <v>350</v>
      </c>
      <c r="P3078">
        <v>348</v>
      </c>
      <c r="Q3078">
        <v>211</v>
      </c>
      <c r="R3078">
        <v>624</v>
      </c>
      <c r="S3078">
        <v>186</v>
      </c>
      <c r="T3078">
        <v>641</v>
      </c>
      <c r="U3078">
        <v>1435</v>
      </c>
      <c r="V3078">
        <v>0</v>
      </c>
      <c r="W3078">
        <v>0</v>
      </c>
      <c r="X3078">
        <v>37</v>
      </c>
      <c r="Y3078">
        <v>260</v>
      </c>
      <c r="Z3078">
        <v>3</v>
      </c>
      <c r="AA3078">
        <v>18</v>
      </c>
      <c r="AB3078">
        <v>3204</v>
      </c>
      <c r="AC3078">
        <v>0</v>
      </c>
      <c r="AD3078">
        <v>4914</v>
      </c>
      <c r="AE3078">
        <v>934</v>
      </c>
      <c r="AF3078">
        <v>3631</v>
      </c>
      <c r="AG3078">
        <v>6766</v>
      </c>
      <c r="AH3078">
        <v>0</v>
      </c>
      <c r="AI3078">
        <v>0</v>
      </c>
      <c r="AJ3078">
        <v>69</v>
      </c>
      <c r="AK3078">
        <v>1096</v>
      </c>
      <c r="AL3078">
        <v>8</v>
      </c>
      <c r="AM3078">
        <v>82</v>
      </c>
      <c r="AN3078">
        <v>17500</v>
      </c>
      <c r="AO3078">
        <v>0</v>
      </c>
      <c r="AP3078">
        <v>2379</v>
      </c>
      <c r="AQ3078">
        <v>665</v>
      </c>
      <c r="AR3078">
        <v>4813</v>
      </c>
      <c r="AS3078">
        <v>14020</v>
      </c>
      <c r="AT3078">
        <v>0</v>
      </c>
      <c r="AU3078">
        <v>0</v>
      </c>
      <c r="AV3078">
        <v>192</v>
      </c>
      <c r="AW3078">
        <v>2470</v>
      </c>
      <c r="AX3078">
        <v>21</v>
      </c>
      <c r="AY3078">
        <v>2047</v>
      </c>
      <c r="AZ3078">
        <v>26607</v>
      </c>
      <c r="BA3078">
        <v>43822465</v>
      </c>
      <c r="BB3078">
        <v>10958822</v>
      </c>
      <c r="BC3078">
        <v>29059358</v>
      </c>
      <c r="BD3078">
        <v>58360950</v>
      </c>
      <c r="BE3078">
        <v>0</v>
      </c>
      <c r="BF3078">
        <v>0</v>
      </c>
      <c r="BG3078">
        <v>1702456</v>
      </c>
      <c r="BH3078">
        <v>14233116</v>
      </c>
      <c r="BI3078">
        <v>87941</v>
      </c>
      <c r="BJ3078">
        <v>1054908</v>
      </c>
      <c r="BK3078">
        <v>159280016</v>
      </c>
      <c r="BL3078">
        <v>9551604</v>
      </c>
      <c r="BM3078">
        <v>3071777</v>
      </c>
      <c r="BN3078">
        <v>8175549</v>
      </c>
      <c r="BO3078">
        <v>34369896</v>
      </c>
      <c r="BP3078">
        <v>0</v>
      </c>
      <c r="BQ3078">
        <v>0</v>
      </c>
      <c r="BR3078">
        <v>751553</v>
      </c>
      <c r="BS3078">
        <v>7718745</v>
      </c>
      <c r="BT3078">
        <v>41201</v>
      </c>
      <c r="BU3078">
        <v>1815852</v>
      </c>
      <c r="BV3078">
        <v>65496177</v>
      </c>
      <c r="BW3078">
        <v>1552226</v>
      </c>
      <c r="BX3078">
        <v>37576861</v>
      </c>
      <c r="BY3078">
        <v>10327670</v>
      </c>
      <c r="BZ3078">
        <v>-1717277</v>
      </c>
      <c r="CA3078">
        <v>63727848</v>
      </c>
      <c r="CB3078">
        <v>-5535777</v>
      </c>
      <c r="CC3078">
        <v>0</v>
      </c>
      <c r="CD3078">
        <v>0</v>
      </c>
      <c r="CE3078">
        <v>1418998</v>
      </c>
      <c r="CF3078">
        <v>14516677</v>
      </c>
      <c r="CG3078">
        <v>0</v>
      </c>
      <c r="CH3078">
        <v>129142</v>
      </c>
      <c r="CI3078">
        <v>0</v>
      </c>
      <c r="CJ3078">
        <v>0</v>
      </c>
      <c r="CK3078">
        <v>0</v>
      </c>
      <c r="CL3078">
        <v>1902926</v>
      </c>
      <c r="CM3078">
        <v>123899294</v>
      </c>
      <c r="CN3078">
        <v>0</v>
      </c>
      <c r="CO3078">
        <v>23671939</v>
      </c>
      <c r="CP3078">
        <v>0</v>
      </c>
      <c r="CQ3078">
        <v>0</v>
      </c>
      <c r="CR3078">
        <v>23671939</v>
      </c>
      <c r="CS3078">
        <v>15433821</v>
      </c>
      <c r="CT3078">
        <v>3679771</v>
      </c>
      <c r="CU3078">
        <v>44399336</v>
      </c>
      <c r="CV3078">
        <v>52662949</v>
      </c>
      <c r="CW3078">
        <v>0</v>
      </c>
      <c r="CX3078">
        <v>0</v>
      </c>
      <c r="CY3078">
        <v>1366874</v>
      </c>
      <c r="CZ3078">
        <v>6957168</v>
      </c>
      <c r="DA3078">
        <v>-314</v>
      </c>
      <c r="DB3078">
        <v>49233</v>
      </c>
      <c r="DC3078">
        <v>124548838</v>
      </c>
      <c r="DD3078">
        <v>2927355</v>
      </c>
      <c r="DE3078">
        <v>104961792</v>
      </c>
      <c r="DF3078">
        <v>0</v>
      </c>
      <c r="DG3078">
        <v>3021209</v>
      </c>
      <c r="DH3078">
        <v>0</v>
      </c>
      <c r="DI3078">
        <v>0</v>
      </c>
      <c r="DJ3078">
        <v>0</v>
      </c>
      <c r="DK3078">
        <v>0</v>
      </c>
      <c r="DL3078">
        <v>2878096</v>
      </c>
      <c r="DM3078">
        <v>101977147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f>Healthcare_Dataset_20164_20202[[#This Row],[NET_TOT]]+Healthcare_Dataset_20164_20202[[#This Row],[OTH_OP_REV]]-Healthcare_Dataset_20164_20202[[#This Row],[TOT_OP_EXP]]</f>
        <v>22514401</v>
      </c>
      <c r="EB3078">
        <f>Healthcare_Dataset_20164_20202[[#This Row],[NET_TOT]]+Healthcare_Dataset_20164_20202[[#This Row],[OTH_OP_REV]]</f>
        <v>127476193</v>
      </c>
      <c r="EC3078" s="8">
        <f>IFERROR((Healthcare_Dataset_20164_20202[[#This Row],[Net from Operations]]/Healthcare_Dataset_20164_20202[[#This Row],[Total Operating Revenue]])*100, "0")</f>
        <v>17.661651536769693</v>
      </c>
      <c r="ED3078">
        <f>Healthcare_Dataset_20164_20202[[#This Row],[Net from Operations]]+Healthcare_Dataset_20164_20202[[#This Row],[NONOP_REV]]</f>
        <v>25535610</v>
      </c>
      <c r="EE3078" s="8">
        <f>IFERROR((Healthcare_Dataset_20164_20202[[#This Row],[Pre-tax Net Income]]/Healthcare_Dataset_20164_20202[[#This Row],[Total Operating Revenue]])*100, "0")</f>
        <v>20.031669756563879</v>
      </c>
      <c r="EF3078">
        <f t="shared" si="48"/>
        <v>5.4619225967540572</v>
      </c>
      <c r="EG30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280467451</v>
      </c>
      <c r="EH3078">
        <f t="array" ref="EH3078">SUMPRODUCT(1/COUNTIF(Healthcare_Dataset_20164_20202[FAC_NO],Healthcare_Dataset_20164_20202[FAC_NO]))</f>
        <v>456.99999999998079</v>
      </c>
      <c r="EI30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79" spans="1:139" x14ac:dyDescent="0.35">
      <c r="A3079">
        <v>106014050</v>
      </c>
      <c r="B3079" t="s">
        <v>878</v>
      </c>
      <c r="C3079">
        <v>20182</v>
      </c>
      <c r="D3079">
        <f>YEAR(Healthcare_Dataset_20164_20202[[#This Row],[BEG_DATE]])</f>
        <v>2018</v>
      </c>
      <c r="E3079" t="str">
        <f>RIGHT(Healthcare_Dataset_20164_20202[[#This Row],[YEAR_QTR]],1)</f>
        <v>2</v>
      </c>
      <c r="F3079" s="1">
        <v>43191</v>
      </c>
      <c r="G3079" s="1">
        <v>43281</v>
      </c>
      <c r="H3079" t="s">
        <v>147</v>
      </c>
      <c r="J3079">
        <v>419</v>
      </c>
      <c r="K3079" t="s">
        <v>148</v>
      </c>
      <c r="L3079" t="s">
        <v>131</v>
      </c>
      <c r="M3079" t="s">
        <v>144</v>
      </c>
      <c r="N3079" t="s">
        <v>879</v>
      </c>
      <c r="O3079">
        <v>242</v>
      </c>
      <c r="P3079">
        <v>110</v>
      </c>
      <c r="Q3079">
        <v>110</v>
      </c>
      <c r="R3079">
        <v>675</v>
      </c>
      <c r="S3079">
        <v>134</v>
      </c>
      <c r="T3079">
        <v>93</v>
      </c>
      <c r="U3079">
        <v>163</v>
      </c>
      <c r="V3079">
        <v>0</v>
      </c>
      <c r="W3079">
        <v>0</v>
      </c>
      <c r="X3079">
        <v>88</v>
      </c>
      <c r="Y3079">
        <v>580</v>
      </c>
      <c r="Z3079">
        <v>6</v>
      </c>
      <c r="AA3079">
        <v>6</v>
      </c>
      <c r="AB3079">
        <v>1745</v>
      </c>
      <c r="AC3079">
        <v>115</v>
      </c>
      <c r="AD3079">
        <v>4024</v>
      </c>
      <c r="AE3079">
        <v>749</v>
      </c>
      <c r="AF3079">
        <v>389</v>
      </c>
      <c r="AG3079">
        <v>613</v>
      </c>
      <c r="AH3079">
        <v>0</v>
      </c>
      <c r="AI3079">
        <v>0</v>
      </c>
      <c r="AJ3079">
        <v>353</v>
      </c>
      <c r="AK3079">
        <v>1926</v>
      </c>
      <c r="AL3079">
        <v>11</v>
      </c>
      <c r="AM3079">
        <v>22</v>
      </c>
      <c r="AN3079">
        <v>8087</v>
      </c>
      <c r="AO3079">
        <v>1801</v>
      </c>
      <c r="AP3079">
        <v>14619</v>
      </c>
      <c r="AQ3079">
        <v>2323</v>
      </c>
      <c r="AR3079">
        <v>1313</v>
      </c>
      <c r="AS3079">
        <v>4556</v>
      </c>
      <c r="AT3079">
        <v>0</v>
      </c>
      <c r="AU3079">
        <v>0</v>
      </c>
      <c r="AV3079">
        <v>1745</v>
      </c>
      <c r="AW3079">
        <v>21095</v>
      </c>
      <c r="AX3079">
        <v>719</v>
      </c>
      <c r="AY3079">
        <v>2774</v>
      </c>
      <c r="AZ3079">
        <v>49144</v>
      </c>
      <c r="BA3079">
        <v>72539431</v>
      </c>
      <c r="BB3079">
        <v>14088582</v>
      </c>
      <c r="BC3079">
        <v>9394324</v>
      </c>
      <c r="BD3079">
        <v>10956964</v>
      </c>
      <c r="BE3079">
        <v>0</v>
      </c>
      <c r="BF3079">
        <v>0</v>
      </c>
      <c r="BG3079">
        <v>6935357</v>
      </c>
      <c r="BH3079">
        <v>43779386</v>
      </c>
      <c r="BI3079">
        <v>1617403</v>
      </c>
      <c r="BJ3079">
        <v>920206</v>
      </c>
      <c r="BK3079">
        <v>160231653</v>
      </c>
      <c r="BL3079">
        <v>46293135</v>
      </c>
      <c r="BM3079">
        <v>7356706</v>
      </c>
      <c r="BN3079">
        <v>4156345</v>
      </c>
      <c r="BO3079">
        <v>14428107</v>
      </c>
      <c r="BP3079">
        <v>0</v>
      </c>
      <c r="BQ3079">
        <v>0</v>
      </c>
      <c r="BR3079">
        <v>5525465</v>
      </c>
      <c r="BS3079">
        <v>66800989</v>
      </c>
      <c r="BT3079">
        <v>2276571</v>
      </c>
      <c r="BU3079">
        <v>8785612</v>
      </c>
      <c r="BV3079">
        <v>155622930</v>
      </c>
      <c r="BW3079">
        <v>4728797</v>
      </c>
      <c r="BX3079">
        <v>100527159</v>
      </c>
      <c r="BY3079">
        <v>18438583</v>
      </c>
      <c r="BZ3079">
        <v>11371499</v>
      </c>
      <c r="CA3079">
        <v>23604952</v>
      </c>
      <c r="CB3079">
        <v>0</v>
      </c>
      <c r="CC3079">
        <v>0</v>
      </c>
      <c r="CD3079">
        <v>0</v>
      </c>
      <c r="CE3079">
        <v>9880748</v>
      </c>
      <c r="CF3079">
        <v>66053293</v>
      </c>
      <c r="CG3079">
        <v>0</v>
      </c>
      <c r="CH3079">
        <v>3893974</v>
      </c>
      <c r="CI3079">
        <v>0</v>
      </c>
      <c r="CJ3079">
        <v>0</v>
      </c>
      <c r="CK3079">
        <v>0</v>
      </c>
      <c r="CL3079">
        <v>13491458</v>
      </c>
      <c r="CM3079">
        <v>251990463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15999012</v>
      </c>
      <c r="CT3079">
        <v>2627875</v>
      </c>
      <c r="CU3079">
        <v>1904605</v>
      </c>
      <c r="CV3079">
        <v>1555832</v>
      </c>
      <c r="CW3079">
        <v>0</v>
      </c>
      <c r="CX3079">
        <v>0</v>
      </c>
      <c r="CY3079">
        <v>2254998</v>
      </c>
      <c r="CZ3079">
        <v>38916880</v>
      </c>
      <c r="DA3079">
        <v>0</v>
      </c>
      <c r="DB3079">
        <v>604918</v>
      </c>
      <c r="DC3079">
        <v>63864120</v>
      </c>
      <c r="DD3079">
        <v>1878153</v>
      </c>
      <c r="DE3079">
        <v>76356698</v>
      </c>
      <c r="DF3079">
        <v>2186686</v>
      </c>
      <c r="DG3079">
        <v>108007</v>
      </c>
      <c r="DH3079">
        <v>0</v>
      </c>
      <c r="DI3079">
        <v>0</v>
      </c>
      <c r="DJ3079">
        <v>0</v>
      </c>
      <c r="DK3079">
        <v>0</v>
      </c>
      <c r="DL3079">
        <v>51887496</v>
      </c>
      <c r="DM3079">
        <v>182324785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f>Healthcare_Dataset_20164_20202[[#This Row],[NET_TOT]]+Healthcare_Dataset_20164_20202[[#This Row],[OTH_OP_REV]]-Healthcare_Dataset_20164_20202[[#This Row],[TOT_OP_EXP]]</f>
        <v>-10614425</v>
      </c>
      <c r="EB3079">
        <f>Healthcare_Dataset_20164_20202[[#This Row],[NET_TOT]]+Healthcare_Dataset_20164_20202[[#This Row],[OTH_OP_REV]]</f>
        <v>65742273</v>
      </c>
      <c r="EC3079" s="8">
        <f>IFERROR((Healthcare_Dataset_20164_20202[[#This Row],[Net from Operations]]/Healthcare_Dataset_20164_20202[[#This Row],[Total Operating Revenue]])*100, "0")</f>
        <v>-16.145509602322388</v>
      </c>
      <c r="ED3079">
        <f>Healthcare_Dataset_20164_20202[[#This Row],[Net from Operations]]+Healthcare_Dataset_20164_20202[[#This Row],[NONOP_REV]]</f>
        <v>-10506418</v>
      </c>
      <c r="EE3079" s="8">
        <f>IFERROR((Healthcare_Dataset_20164_20202[[#This Row],[Pre-tax Net Income]]/Healthcare_Dataset_20164_20202[[#This Row],[Total Operating Revenue]])*100, "0")</f>
        <v>-15.981221093465994</v>
      </c>
      <c r="EF3079">
        <f t="shared" si="48"/>
        <v>4.6343839541547274</v>
      </c>
      <c r="EG30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346209724</v>
      </c>
      <c r="EH3079">
        <f t="array" ref="EH3079">SUMPRODUCT(1/COUNTIF(Healthcare_Dataset_20164_20202[FAC_NO],Healthcare_Dataset_20164_20202[FAC_NO]))</f>
        <v>456.99999999998079</v>
      </c>
      <c r="EI30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80" spans="1:139" x14ac:dyDescent="0.35">
      <c r="A3080">
        <v>106560481</v>
      </c>
      <c r="B3080" t="s">
        <v>880</v>
      </c>
      <c r="C3080">
        <v>20182</v>
      </c>
      <c r="D3080">
        <f>YEAR(Healthcare_Dataset_20164_20202[[#This Row],[BEG_DATE]])</f>
        <v>2018</v>
      </c>
      <c r="E3080" t="str">
        <f>RIGHT(Healthcare_Dataset_20164_20202[[#This Row],[YEAR_QTR]],1)</f>
        <v>2</v>
      </c>
      <c r="F3080" s="1">
        <v>43191</v>
      </c>
      <c r="G3080" s="1">
        <v>43281</v>
      </c>
      <c r="H3080" t="s">
        <v>188</v>
      </c>
      <c r="J3080">
        <v>809</v>
      </c>
      <c r="K3080" t="s">
        <v>171</v>
      </c>
      <c r="L3080" t="s">
        <v>131</v>
      </c>
      <c r="M3080" t="s">
        <v>144</v>
      </c>
      <c r="N3080" t="s">
        <v>189</v>
      </c>
      <c r="O3080">
        <v>272</v>
      </c>
      <c r="P3080">
        <v>259</v>
      </c>
      <c r="Q3080">
        <v>133</v>
      </c>
      <c r="R3080">
        <v>395</v>
      </c>
      <c r="S3080">
        <v>70</v>
      </c>
      <c r="T3080">
        <v>454</v>
      </c>
      <c r="U3080">
        <v>755</v>
      </c>
      <c r="V3080">
        <v>0</v>
      </c>
      <c r="W3080">
        <v>0</v>
      </c>
      <c r="X3080">
        <v>254</v>
      </c>
      <c r="Y3080">
        <v>402</v>
      </c>
      <c r="Z3080">
        <v>0</v>
      </c>
      <c r="AA3080">
        <v>81</v>
      </c>
      <c r="AB3080">
        <v>2411</v>
      </c>
      <c r="AC3080">
        <v>0</v>
      </c>
      <c r="AD3080">
        <v>1806</v>
      </c>
      <c r="AE3080">
        <v>365</v>
      </c>
      <c r="AF3080">
        <v>2177</v>
      </c>
      <c r="AG3080">
        <v>2645</v>
      </c>
      <c r="AH3080">
        <v>0</v>
      </c>
      <c r="AI3080">
        <v>0</v>
      </c>
      <c r="AJ3080">
        <v>2364</v>
      </c>
      <c r="AK3080">
        <v>1506</v>
      </c>
      <c r="AL3080">
        <v>0</v>
      </c>
      <c r="AM3080">
        <v>131</v>
      </c>
      <c r="AN3080">
        <v>10994</v>
      </c>
      <c r="AO3080">
        <v>0</v>
      </c>
      <c r="AP3080">
        <v>5791</v>
      </c>
      <c r="AQ3080">
        <v>674</v>
      </c>
      <c r="AR3080">
        <v>4646</v>
      </c>
      <c r="AS3080">
        <v>19120</v>
      </c>
      <c r="AT3080">
        <v>0</v>
      </c>
      <c r="AU3080">
        <v>0</v>
      </c>
      <c r="AV3080">
        <v>1462</v>
      </c>
      <c r="AW3080">
        <v>9193</v>
      </c>
      <c r="AX3080">
        <v>0</v>
      </c>
      <c r="AY3080">
        <v>3743</v>
      </c>
      <c r="AZ3080">
        <v>44629</v>
      </c>
      <c r="BA3080">
        <v>33561404</v>
      </c>
      <c r="BB3080">
        <v>7152789</v>
      </c>
      <c r="BC3080">
        <v>42476297</v>
      </c>
      <c r="BD3080">
        <v>57665556</v>
      </c>
      <c r="BE3080">
        <v>0</v>
      </c>
      <c r="BF3080">
        <v>0</v>
      </c>
      <c r="BG3080">
        <v>31016934</v>
      </c>
      <c r="BH3080">
        <v>27319150</v>
      </c>
      <c r="BI3080">
        <v>0</v>
      </c>
      <c r="BJ3080">
        <v>3730133</v>
      </c>
      <c r="BK3080">
        <v>202922263</v>
      </c>
      <c r="BL3080">
        <v>37128854</v>
      </c>
      <c r="BM3080">
        <v>4005359</v>
      </c>
      <c r="BN3080">
        <v>23638216</v>
      </c>
      <c r="BO3080">
        <v>110122485</v>
      </c>
      <c r="BP3080">
        <v>0</v>
      </c>
      <c r="BQ3080">
        <v>0</v>
      </c>
      <c r="BR3080">
        <v>7944124</v>
      </c>
      <c r="BS3080">
        <v>49056953</v>
      </c>
      <c r="BT3080">
        <v>0</v>
      </c>
      <c r="BU3080">
        <v>13699091</v>
      </c>
      <c r="BV3080">
        <v>245595082</v>
      </c>
      <c r="BW3080">
        <v>14277857</v>
      </c>
      <c r="BX3080">
        <v>55260925</v>
      </c>
      <c r="BY3080">
        <v>8316782</v>
      </c>
      <c r="BZ3080">
        <v>62216613</v>
      </c>
      <c r="CA3080">
        <v>127188085</v>
      </c>
      <c r="CB3080">
        <v>-47752643</v>
      </c>
      <c r="CC3080">
        <v>0</v>
      </c>
      <c r="CD3080">
        <v>0</v>
      </c>
      <c r="CE3080">
        <v>4782708</v>
      </c>
      <c r="CF3080">
        <v>41001595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7519798</v>
      </c>
      <c r="CM3080">
        <v>272811720</v>
      </c>
      <c r="CN3080">
        <v>0</v>
      </c>
      <c r="CO3080">
        <v>3528296</v>
      </c>
      <c r="CP3080">
        <v>0</v>
      </c>
      <c r="CQ3080">
        <v>1417288</v>
      </c>
      <c r="CR3080">
        <v>4945584</v>
      </c>
      <c r="CS3080">
        <v>15429333</v>
      </c>
      <c r="CT3080">
        <v>2841366</v>
      </c>
      <c r="CU3080">
        <v>3897899</v>
      </c>
      <c r="CV3080">
        <v>40599956</v>
      </c>
      <c r="CW3080">
        <v>0</v>
      </c>
      <c r="CX3080">
        <v>0</v>
      </c>
      <c r="CY3080">
        <v>34178350</v>
      </c>
      <c r="CZ3080">
        <v>35374510</v>
      </c>
      <c r="DA3080">
        <v>0</v>
      </c>
      <c r="DB3080">
        <v>48329795</v>
      </c>
      <c r="DC3080">
        <v>180651209</v>
      </c>
      <c r="DD3080">
        <v>12964559</v>
      </c>
      <c r="DE3080">
        <v>101611859</v>
      </c>
      <c r="DF3080">
        <v>0</v>
      </c>
      <c r="DG3080">
        <v>14528725</v>
      </c>
      <c r="DH3080">
        <v>0</v>
      </c>
      <c r="DI3080">
        <v>0</v>
      </c>
      <c r="DJ3080">
        <v>0</v>
      </c>
      <c r="DK3080">
        <v>0</v>
      </c>
      <c r="DL3080">
        <v>18740346</v>
      </c>
      <c r="DM3080">
        <v>437217337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f>Healthcare_Dataset_20164_20202[[#This Row],[NET_TOT]]+Healthcare_Dataset_20164_20202[[#This Row],[OTH_OP_REV]]-Healthcare_Dataset_20164_20202[[#This Row],[TOT_OP_EXP]]</f>
        <v>92003909</v>
      </c>
      <c r="EB3080">
        <f>Healthcare_Dataset_20164_20202[[#This Row],[NET_TOT]]+Healthcare_Dataset_20164_20202[[#This Row],[OTH_OP_REV]]</f>
        <v>193615768</v>
      </c>
      <c r="EC3080" s="8">
        <f>IFERROR((Healthcare_Dataset_20164_20202[[#This Row],[Net from Operations]]/Healthcare_Dataset_20164_20202[[#This Row],[Total Operating Revenue]])*100, "0")</f>
        <v>47.518810038240275</v>
      </c>
      <c r="ED3080">
        <f>Healthcare_Dataset_20164_20202[[#This Row],[Net from Operations]]+Healthcare_Dataset_20164_20202[[#This Row],[NONOP_REV]]</f>
        <v>106532634</v>
      </c>
      <c r="EE3080" s="8">
        <f>IFERROR((Healthcare_Dataset_20164_20202[[#This Row],[Pre-tax Net Income]]/Healthcare_Dataset_20164_20202[[#This Row],[Total Operating Revenue]])*100, "0")</f>
        <v>55.022705588730773</v>
      </c>
      <c r="EF3080">
        <f t="shared" si="48"/>
        <v>4.5599336374948152</v>
      </c>
      <c r="EG30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539825492</v>
      </c>
      <c r="EH3080">
        <f t="array" ref="EH3080">SUMPRODUCT(1/COUNTIF(Healthcare_Dataset_20164_20202[FAC_NO],Healthcare_Dataset_20164_20202[FAC_NO]))</f>
        <v>456.99999999998079</v>
      </c>
      <c r="EI30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81" spans="1:139" x14ac:dyDescent="0.35">
      <c r="A3081">
        <v>106454012</v>
      </c>
      <c r="B3081" t="s">
        <v>981</v>
      </c>
      <c r="C3081">
        <v>20182</v>
      </c>
      <c r="D3081">
        <f>YEAR(Healthcare_Dataset_20164_20202[[#This Row],[BEG_DATE]])</f>
        <v>2018</v>
      </c>
      <c r="E3081" t="str">
        <f>RIGHT(Healthcare_Dataset_20164_20202[[#This Row],[YEAR_QTR]],1)</f>
        <v>2</v>
      </c>
      <c r="F3081" s="1">
        <v>43191</v>
      </c>
      <c r="G3081" s="1">
        <v>43281</v>
      </c>
      <c r="H3081" t="s">
        <v>558</v>
      </c>
      <c r="J3081">
        <v>209</v>
      </c>
      <c r="K3081" t="s">
        <v>160</v>
      </c>
      <c r="L3081" t="s">
        <v>131</v>
      </c>
      <c r="M3081" t="s">
        <v>144</v>
      </c>
      <c r="N3081" t="s">
        <v>578</v>
      </c>
      <c r="O3081">
        <v>88</v>
      </c>
      <c r="P3081">
        <v>88</v>
      </c>
      <c r="Q3081">
        <v>88</v>
      </c>
      <c r="R3081">
        <v>207</v>
      </c>
      <c r="S3081">
        <v>3</v>
      </c>
      <c r="T3081">
        <v>1</v>
      </c>
      <c r="U3081">
        <v>52</v>
      </c>
      <c r="V3081">
        <v>0</v>
      </c>
      <c r="W3081">
        <v>0</v>
      </c>
      <c r="X3081">
        <v>0</v>
      </c>
      <c r="Y3081">
        <v>27</v>
      </c>
      <c r="Z3081">
        <v>0</v>
      </c>
      <c r="AA3081">
        <v>0</v>
      </c>
      <c r="AB3081">
        <v>290</v>
      </c>
      <c r="AC3081">
        <v>0</v>
      </c>
      <c r="AD3081">
        <v>4201</v>
      </c>
      <c r="AE3081">
        <v>77</v>
      </c>
      <c r="AF3081">
        <v>30</v>
      </c>
      <c r="AG3081">
        <v>1635</v>
      </c>
      <c r="AH3081">
        <v>0</v>
      </c>
      <c r="AI3081">
        <v>0</v>
      </c>
      <c r="AJ3081">
        <v>0</v>
      </c>
      <c r="AK3081">
        <v>637</v>
      </c>
      <c r="AL3081">
        <v>0</v>
      </c>
      <c r="AM3081">
        <v>0</v>
      </c>
      <c r="AN3081">
        <v>6580</v>
      </c>
      <c r="AO3081">
        <v>0</v>
      </c>
      <c r="AP3081">
        <v>1119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345</v>
      </c>
      <c r="AX3081">
        <v>0</v>
      </c>
      <c r="AY3081">
        <v>0</v>
      </c>
      <c r="AZ3081">
        <v>1464</v>
      </c>
      <c r="BA3081">
        <v>39768068</v>
      </c>
      <c r="BB3081">
        <v>1158729</v>
      </c>
      <c r="BC3081">
        <v>73510</v>
      </c>
      <c r="BD3081">
        <v>17894929</v>
      </c>
      <c r="BE3081">
        <v>0</v>
      </c>
      <c r="BF3081">
        <v>0</v>
      </c>
      <c r="BG3081">
        <v>0</v>
      </c>
      <c r="BH3081">
        <v>6206326</v>
      </c>
      <c r="BI3081">
        <v>0</v>
      </c>
      <c r="BJ3081">
        <v>0</v>
      </c>
      <c r="BK3081">
        <v>65101562</v>
      </c>
      <c r="BL3081">
        <v>887173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151510</v>
      </c>
      <c r="BT3081">
        <v>0</v>
      </c>
      <c r="BU3081">
        <v>0</v>
      </c>
      <c r="BV3081">
        <v>1038683</v>
      </c>
      <c r="BW3081">
        <v>0</v>
      </c>
      <c r="BX3081">
        <v>34789762</v>
      </c>
      <c r="BY3081">
        <v>1355209</v>
      </c>
      <c r="BZ3081">
        <v>105505</v>
      </c>
      <c r="CA3081">
        <v>14781349</v>
      </c>
      <c r="CB3081">
        <v>0</v>
      </c>
      <c r="CC3081">
        <v>0</v>
      </c>
      <c r="CD3081">
        <v>0</v>
      </c>
      <c r="CE3081">
        <v>0</v>
      </c>
      <c r="CF3081">
        <v>5559158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56590983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5865479</v>
      </c>
      <c r="CT3081">
        <v>-196480</v>
      </c>
      <c r="CU3081">
        <v>-30365</v>
      </c>
      <c r="CV3081">
        <v>3113580</v>
      </c>
      <c r="CW3081">
        <v>0</v>
      </c>
      <c r="CX3081">
        <v>0</v>
      </c>
      <c r="CY3081">
        <v>0</v>
      </c>
      <c r="CZ3081">
        <v>797048</v>
      </c>
      <c r="DA3081">
        <v>0</v>
      </c>
      <c r="DB3081">
        <v>0</v>
      </c>
      <c r="DC3081">
        <v>9549262</v>
      </c>
      <c r="DD3081">
        <v>30503</v>
      </c>
      <c r="DE3081">
        <v>7237815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337597</v>
      </c>
      <c r="DM3081">
        <v>1275645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f>Healthcare_Dataset_20164_20202[[#This Row],[NET_TOT]]+Healthcare_Dataset_20164_20202[[#This Row],[OTH_OP_REV]]-Healthcare_Dataset_20164_20202[[#This Row],[TOT_OP_EXP]]</f>
        <v>2341950</v>
      </c>
      <c r="EB3081">
        <f>Healthcare_Dataset_20164_20202[[#This Row],[NET_TOT]]+Healthcare_Dataset_20164_20202[[#This Row],[OTH_OP_REV]]</f>
        <v>9579765</v>
      </c>
      <c r="EC3081" s="8">
        <f>IFERROR((Healthcare_Dataset_20164_20202[[#This Row],[Net from Operations]]/Healthcare_Dataset_20164_20202[[#This Row],[Total Operating Revenue]])*100, "0")</f>
        <v>24.44684185885562</v>
      </c>
      <c r="ED3081">
        <f>Healthcare_Dataset_20164_20202[[#This Row],[Net from Operations]]+Healthcare_Dataset_20164_20202[[#This Row],[NONOP_REV]]</f>
        <v>2341950</v>
      </c>
      <c r="EE3081" s="8">
        <f>IFERROR((Healthcare_Dataset_20164_20202[[#This Row],[Pre-tax Net Income]]/Healthcare_Dataset_20164_20202[[#This Row],[Total Operating Revenue]])*100, "0")</f>
        <v>24.44684185885562</v>
      </c>
      <c r="EF3081">
        <f t="shared" si="48"/>
        <v>22.689655172413794</v>
      </c>
      <c r="EG30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549405257</v>
      </c>
      <c r="EH3081">
        <f t="array" ref="EH3081">SUMPRODUCT(1/COUNTIF(Healthcare_Dataset_20164_20202[FAC_NO],Healthcare_Dataset_20164_20202[FAC_NO]))</f>
        <v>456.99999999998079</v>
      </c>
      <c r="EI30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82" spans="1:139" x14ac:dyDescent="0.35">
      <c r="A3082">
        <v>106344035</v>
      </c>
      <c r="B3082" t="s">
        <v>881</v>
      </c>
      <c r="C3082">
        <v>20182</v>
      </c>
      <c r="D3082">
        <f>YEAR(Healthcare_Dataset_20164_20202[[#This Row],[BEG_DATE]])</f>
        <v>2018</v>
      </c>
      <c r="E3082" t="str">
        <f>RIGHT(Healthcare_Dataset_20164_20202[[#This Row],[YEAR_QTR]],1)</f>
        <v>2</v>
      </c>
      <c r="F3082" s="1">
        <v>43191</v>
      </c>
      <c r="G3082" s="1">
        <v>43281</v>
      </c>
      <c r="H3082" t="s">
        <v>283</v>
      </c>
      <c r="J3082">
        <v>309</v>
      </c>
      <c r="K3082" t="s">
        <v>160</v>
      </c>
      <c r="L3082" t="s">
        <v>131</v>
      </c>
      <c r="M3082" t="s">
        <v>144</v>
      </c>
      <c r="N3082" t="s">
        <v>573</v>
      </c>
      <c r="O3082">
        <v>58</v>
      </c>
      <c r="P3082">
        <v>58</v>
      </c>
      <c r="Q3082">
        <v>58</v>
      </c>
      <c r="R3082">
        <v>31</v>
      </c>
      <c r="S3082">
        <v>8</v>
      </c>
      <c r="T3082">
        <v>4</v>
      </c>
      <c r="U3082">
        <v>18</v>
      </c>
      <c r="V3082">
        <v>0</v>
      </c>
      <c r="W3082">
        <v>0</v>
      </c>
      <c r="X3082">
        <v>0</v>
      </c>
      <c r="Y3082">
        <v>17</v>
      </c>
      <c r="Z3082">
        <v>0</v>
      </c>
      <c r="AA3082">
        <v>0</v>
      </c>
      <c r="AB3082">
        <v>78</v>
      </c>
      <c r="AC3082">
        <v>0</v>
      </c>
      <c r="AD3082">
        <v>1190</v>
      </c>
      <c r="AE3082">
        <v>503</v>
      </c>
      <c r="AF3082">
        <v>461</v>
      </c>
      <c r="AG3082">
        <v>1009</v>
      </c>
      <c r="AH3082">
        <v>0</v>
      </c>
      <c r="AI3082">
        <v>0</v>
      </c>
      <c r="AJ3082">
        <v>0</v>
      </c>
      <c r="AK3082">
        <v>678</v>
      </c>
      <c r="AL3082">
        <v>0</v>
      </c>
      <c r="AM3082">
        <v>0</v>
      </c>
      <c r="AN3082">
        <v>3841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11288244</v>
      </c>
      <c r="BB3082">
        <v>4169604</v>
      </c>
      <c r="BC3082">
        <v>3865656</v>
      </c>
      <c r="BD3082">
        <v>8758454</v>
      </c>
      <c r="BE3082">
        <v>0</v>
      </c>
      <c r="BF3082">
        <v>0</v>
      </c>
      <c r="BG3082">
        <v>0</v>
      </c>
      <c r="BH3082">
        <v>6001652</v>
      </c>
      <c r="BI3082">
        <v>0</v>
      </c>
      <c r="BJ3082">
        <v>0</v>
      </c>
      <c r="BK3082">
        <v>3408361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10438352</v>
      </c>
      <c r="BY3082">
        <v>3294927</v>
      </c>
      <c r="BZ3082">
        <v>3461253</v>
      </c>
      <c r="CA3082">
        <v>6514900</v>
      </c>
      <c r="CB3082">
        <v>0</v>
      </c>
      <c r="CC3082">
        <v>0</v>
      </c>
      <c r="CD3082">
        <v>0</v>
      </c>
      <c r="CE3082">
        <v>0</v>
      </c>
      <c r="CF3082">
        <v>2925337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26634769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849893</v>
      </c>
      <c r="CT3082">
        <v>874677</v>
      </c>
      <c r="CU3082">
        <v>404402</v>
      </c>
      <c r="CV3082">
        <v>2243555</v>
      </c>
      <c r="CW3082">
        <v>0</v>
      </c>
      <c r="CX3082">
        <v>0</v>
      </c>
      <c r="CY3082">
        <v>0</v>
      </c>
      <c r="CZ3082">
        <v>3076314</v>
      </c>
      <c r="DA3082">
        <v>0</v>
      </c>
      <c r="DB3082">
        <v>0</v>
      </c>
      <c r="DC3082">
        <v>7448841</v>
      </c>
      <c r="DD3082">
        <v>18242</v>
      </c>
      <c r="DE3082">
        <v>6567633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35925</v>
      </c>
      <c r="DM3082">
        <v>442909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f>Healthcare_Dataset_20164_20202[[#This Row],[NET_TOT]]+Healthcare_Dataset_20164_20202[[#This Row],[OTH_OP_REV]]-Healthcare_Dataset_20164_20202[[#This Row],[TOT_OP_EXP]]</f>
        <v>899450</v>
      </c>
      <c r="EB3082">
        <f>Healthcare_Dataset_20164_20202[[#This Row],[NET_TOT]]+Healthcare_Dataset_20164_20202[[#This Row],[OTH_OP_REV]]</f>
        <v>7467083</v>
      </c>
      <c r="EC3082" s="8">
        <f>IFERROR((Healthcare_Dataset_20164_20202[[#This Row],[Net from Operations]]/Healthcare_Dataset_20164_20202[[#This Row],[Total Operating Revenue]])*100, "0")</f>
        <v>12.045533711089055</v>
      </c>
      <c r="ED3082">
        <f>Healthcare_Dataset_20164_20202[[#This Row],[Net from Operations]]+Healthcare_Dataset_20164_20202[[#This Row],[NONOP_REV]]</f>
        <v>899450</v>
      </c>
      <c r="EE3082" s="8">
        <f>IFERROR((Healthcare_Dataset_20164_20202[[#This Row],[Pre-tax Net Income]]/Healthcare_Dataset_20164_20202[[#This Row],[Total Operating Revenue]])*100, "0")</f>
        <v>12.045533711089055</v>
      </c>
      <c r="EF3082">
        <f t="shared" si="48"/>
        <v>49.243589743589745</v>
      </c>
      <c r="EG30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556872340</v>
      </c>
      <c r="EH3082">
        <f t="array" ref="EH3082">SUMPRODUCT(1/COUNTIF(Healthcare_Dataset_20164_20202[FAC_NO],Healthcare_Dataset_20164_20202[FAC_NO]))</f>
        <v>456.99999999998079</v>
      </c>
      <c r="EI30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83" spans="1:139" x14ac:dyDescent="0.35">
      <c r="A3083">
        <v>106374094</v>
      </c>
      <c r="B3083" t="s">
        <v>882</v>
      </c>
      <c r="C3083">
        <v>20182</v>
      </c>
      <c r="D3083">
        <f>YEAR(Healthcare_Dataset_20164_20202[[#This Row],[BEG_DATE]])</f>
        <v>2018</v>
      </c>
      <c r="E3083" t="str">
        <f>RIGHT(Healthcare_Dataset_20164_20202[[#This Row],[YEAR_QTR]],1)</f>
        <v>2</v>
      </c>
      <c r="F3083" s="1">
        <v>43191</v>
      </c>
      <c r="G3083" s="1">
        <v>43281</v>
      </c>
      <c r="H3083" t="s">
        <v>159</v>
      </c>
      <c r="J3083">
        <v>1418</v>
      </c>
      <c r="K3083" t="s">
        <v>160</v>
      </c>
      <c r="L3083" t="s">
        <v>131</v>
      </c>
      <c r="M3083" t="s">
        <v>144</v>
      </c>
      <c r="N3083" t="s">
        <v>161</v>
      </c>
      <c r="O3083">
        <v>110</v>
      </c>
      <c r="P3083">
        <v>110</v>
      </c>
      <c r="Q3083">
        <v>110</v>
      </c>
      <c r="R3083">
        <v>97</v>
      </c>
      <c r="S3083">
        <v>12</v>
      </c>
      <c r="T3083">
        <v>0</v>
      </c>
      <c r="U3083">
        <v>29</v>
      </c>
      <c r="V3083">
        <v>0</v>
      </c>
      <c r="W3083">
        <v>0</v>
      </c>
      <c r="X3083">
        <v>27</v>
      </c>
      <c r="Y3083">
        <v>0</v>
      </c>
      <c r="Z3083">
        <v>0</v>
      </c>
      <c r="AA3083">
        <v>0</v>
      </c>
      <c r="AB3083">
        <v>165</v>
      </c>
      <c r="AC3083">
        <v>0</v>
      </c>
      <c r="AD3083">
        <v>3074</v>
      </c>
      <c r="AE3083">
        <v>607</v>
      </c>
      <c r="AF3083">
        <v>91</v>
      </c>
      <c r="AG3083">
        <v>1024</v>
      </c>
      <c r="AH3083">
        <v>0</v>
      </c>
      <c r="AI3083">
        <v>0</v>
      </c>
      <c r="AJ3083">
        <v>1234</v>
      </c>
      <c r="AK3083">
        <v>0</v>
      </c>
      <c r="AL3083">
        <v>0</v>
      </c>
      <c r="AM3083">
        <v>0</v>
      </c>
      <c r="AN3083">
        <v>6030</v>
      </c>
      <c r="AO3083">
        <v>0</v>
      </c>
      <c r="AP3083">
        <v>315</v>
      </c>
      <c r="AQ3083">
        <v>24</v>
      </c>
      <c r="AR3083">
        <v>0</v>
      </c>
      <c r="AS3083">
        <v>79</v>
      </c>
      <c r="AT3083">
        <v>0</v>
      </c>
      <c r="AU3083">
        <v>0</v>
      </c>
      <c r="AV3083">
        <v>504</v>
      </c>
      <c r="AW3083">
        <v>0</v>
      </c>
      <c r="AX3083">
        <v>0</v>
      </c>
      <c r="AY3083">
        <v>0</v>
      </c>
      <c r="AZ3083">
        <v>922</v>
      </c>
      <c r="BA3083">
        <v>36013103</v>
      </c>
      <c r="BB3083">
        <v>6756968</v>
      </c>
      <c r="BC3083">
        <v>788637</v>
      </c>
      <c r="BD3083">
        <v>12147867</v>
      </c>
      <c r="BE3083">
        <v>0</v>
      </c>
      <c r="BF3083">
        <v>0</v>
      </c>
      <c r="BG3083">
        <v>13041574</v>
      </c>
      <c r="BH3083">
        <v>0</v>
      </c>
      <c r="BI3083">
        <v>0</v>
      </c>
      <c r="BJ3083">
        <v>0</v>
      </c>
      <c r="BK3083">
        <v>68748149</v>
      </c>
      <c r="BL3083">
        <v>366391</v>
      </c>
      <c r="BM3083">
        <v>30085</v>
      </c>
      <c r="BN3083">
        <v>0</v>
      </c>
      <c r="BO3083">
        <v>92179</v>
      </c>
      <c r="BP3083">
        <v>0</v>
      </c>
      <c r="BQ3083">
        <v>0</v>
      </c>
      <c r="BR3083">
        <v>584486</v>
      </c>
      <c r="BS3083">
        <v>0</v>
      </c>
      <c r="BT3083">
        <v>0</v>
      </c>
      <c r="BU3083">
        <v>0</v>
      </c>
      <c r="BV3083">
        <v>1073141</v>
      </c>
      <c r="BW3083">
        <v>172806</v>
      </c>
      <c r="BX3083">
        <v>30131802</v>
      </c>
      <c r="BY3083">
        <v>5845184</v>
      </c>
      <c r="BZ3083">
        <v>788637</v>
      </c>
      <c r="CA3083">
        <v>9772991</v>
      </c>
      <c r="CB3083">
        <v>0</v>
      </c>
      <c r="CC3083">
        <v>0</v>
      </c>
      <c r="CD3083">
        <v>0</v>
      </c>
      <c r="CE3083">
        <v>10301242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57012662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6074886</v>
      </c>
      <c r="CT3083">
        <v>941869</v>
      </c>
      <c r="CU3083">
        <v>0</v>
      </c>
      <c r="CV3083">
        <v>2467055</v>
      </c>
      <c r="CW3083">
        <v>0</v>
      </c>
      <c r="CX3083">
        <v>0</v>
      </c>
      <c r="CY3083">
        <v>3324818</v>
      </c>
      <c r="CZ3083">
        <v>0</v>
      </c>
      <c r="DA3083">
        <v>0</v>
      </c>
      <c r="DB3083">
        <v>0</v>
      </c>
      <c r="DC3083">
        <v>12808628</v>
      </c>
      <c r="DD3083">
        <v>56261</v>
      </c>
      <c r="DE3083">
        <v>968923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34685</v>
      </c>
      <c r="DM3083">
        <v>1000249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f>Healthcare_Dataset_20164_20202[[#This Row],[NET_TOT]]+Healthcare_Dataset_20164_20202[[#This Row],[OTH_OP_REV]]-Healthcare_Dataset_20164_20202[[#This Row],[TOT_OP_EXP]]</f>
        <v>3175659</v>
      </c>
      <c r="EB3083">
        <f>Healthcare_Dataset_20164_20202[[#This Row],[NET_TOT]]+Healthcare_Dataset_20164_20202[[#This Row],[OTH_OP_REV]]</f>
        <v>12864889</v>
      </c>
      <c r="EC3083" s="8">
        <f>IFERROR((Healthcare_Dataset_20164_20202[[#This Row],[Net from Operations]]/Healthcare_Dataset_20164_20202[[#This Row],[Total Operating Revenue]])*100, "0")</f>
        <v>24.684698017993004</v>
      </c>
      <c r="ED3083">
        <f>Healthcare_Dataset_20164_20202[[#This Row],[Net from Operations]]+Healthcare_Dataset_20164_20202[[#This Row],[NONOP_REV]]</f>
        <v>3175659</v>
      </c>
      <c r="EE3083" s="8">
        <f>IFERROR((Healthcare_Dataset_20164_20202[[#This Row],[Pre-tax Net Income]]/Healthcare_Dataset_20164_20202[[#This Row],[Total Operating Revenue]])*100, "0")</f>
        <v>24.684698017993004</v>
      </c>
      <c r="EF3083">
        <f t="shared" si="48"/>
        <v>36.545454545454547</v>
      </c>
      <c r="EG30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569737229</v>
      </c>
      <c r="EH3083">
        <f t="array" ref="EH3083">SUMPRODUCT(1/COUNTIF(Healthcare_Dataset_20164_20202[FAC_NO],Healthcare_Dataset_20164_20202[FAC_NO]))</f>
        <v>456.99999999998079</v>
      </c>
      <c r="EI30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84" spans="1:139" x14ac:dyDescent="0.35">
      <c r="A3084">
        <v>106361370</v>
      </c>
      <c r="B3084" t="s">
        <v>883</v>
      </c>
      <c r="C3084">
        <v>20182</v>
      </c>
      <c r="D3084">
        <f>YEAR(Healthcare_Dataset_20164_20202[[#This Row],[BEG_DATE]])</f>
        <v>2018</v>
      </c>
      <c r="E3084" t="str">
        <f>RIGHT(Healthcare_Dataset_20164_20202[[#This Row],[YEAR_QTR]],1)</f>
        <v>2</v>
      </c>
      <c r="F3084" s="1">
        <v>43191</v>
      </c>
      <c r="G3084" s="1">
        <v>43281</v>
      </c>
      <c r="H3084" t="s">
        <v>170</v>
      </c>
      <c r="J3084">
        <v>1211</v>
      </c>
      <c r="K3084" t="s">
        <v>160</v>
      </c>
      <c r="L3084" t="s">
        <v>131</v>
      </c>
      <c r="M3084" t="s">
        <v>132</v>
      </c>
      <c r="N3084" t="s">
        <v>302</v>
      </c>
      <c r="O3084">
        <v>101</v>
      </c>
      <c r="P3084">
        <v>101</v>
      </c>
      <c r="Q3084">
        <v>101</v>
      </c>
      <c r="R3084">
        <v>189</v>
      </c>
      <c r="S3084">
        <v>154</v>
      </c>
      <c r="T3084">
        <v>113</v>
      </c>
      <c r="U3084">
        <v>534</v>
      </c>
      <c r="V3084">
        <v>0</v>
      </c>
      <c r="W3084">
        <v>0</v>
      </c>
      <c r="X3084">
        <v>146</v>
      </c>
      <c r="Y3084">
        <v>97</v>
      </c>
      <c r="Z3084">
        <v>16</v>
      </c>
      <c r="AA3084">
        <v>0</v>
      </c>
      <c r="AB3084">
        <v>1249</v>
      </c>
      <c r="AC3084">
        <v>0</v>
      </c>
      <c r="AD3084">
        <v>1270</v>
      </c>
      <c r="AE3084">
        <v>589</v>
      </c>
      <c r="AF3084">
        <v>401</v>
      </c>
      <c r="AG3084">
        <v>1846</v>
      </c>
      <c r="AH3084">
        <v>0</v>
      </c>
      <c r="AI3084">
        <v>0</v>
      </c>
      <c r="AJ3084">
        <v>651</v>
      </c>
      <c r="AK3084">
        <v>281</v>
      </c>
      <c r="AL3084">
        <v>52</v>
      </c>
      <c r="AM3084">
        <v>0</v>
      </c>
      <c r="AN3084">
        <v>5090</v>
      </c>
      <c r="AO3084">
        <v>0</v>
      </c>
      <c r="AP3084">
        <v>574</v>
      </c>
      <c r="AQ3084">
        <v>1038</v>
      </c>
      <c r="AR3084">
        <v>1275</v>
      </c>
      <c r="AS3084">
        <v>7599</v>
      </c>
      <c r="AT3084">
        <v>0</v>
      </c>
      <c r="AU3084">
        <v>0</v>
      </c>
      <c r="AV3084">
        <v>1079</v>
      </c>
      <c r="AW3084">
        <v>542</v>
      </c>
      <c r="AX3084">
        <v>1273</v>
      </c>
      <c r="AY3084">
        <v>0</v>
      </c>
      <c r="AZ3084">
        <v>13380</v>
      </c>
      <c r="BA3084">
        <v>11796698</v>
      </c>
      <c r="BB3084">
        <v>7437313</v>
      </c>
      <c r="BC3084">
        <v>3791423</v>
      </c>
      <c r="BD3084">
        <v>18391942</v>
      </c>
      <c r="BE3084">
        <v>0</v>
      </c>
      <c r="BF3084">
        <v>0</v>
      </c>
      <c r="BG3084">
        <v>5629139</v>
      </c>
      <c r="BH3084">
        <v>3942901</v>
      </c>
      <c r="BI3084">
        <v>174906</v>
      </c>
      <c r="BJ3084">
        <v>0</v>
      </c>
      <c r="BK3084">
        <v>51164322</v>
      </c>
      <c r="BL3084">
        <v>2051235</v>
      </c>
      <c r="BM3084">
        <v>4494365</v>
      </c>
      <c r="BN3084">
        <v>2379211</v>
      </c>
      <c r="BO3084">
        <v>16546867</v>
      </c>
      <c r="BP3084">
        <v>0</v>
      </c>
      <c r="BQ3084">
        <v>0</v>
      </c>
      <c r="BR3084">
        <v>3940432</v>
      </c>
      <c r="BS3084">
        <v>2340510</v>
      </c>
      <c r="BT3084">
        <v>1142165</v>
      </c>
      <c r="BU3084">
        <v>0</v>
      </c>
      <c r="BV3084">
        <v>32894785</v>
      </c>
      <c r="BW3084">
        <v>250000</v>
      </c>
      <c r="BX3084">
        <v>10652460</v>
      </c>
      <c r="BY3084">
        <v>8828781</v>
      </c>
      <c r="BZ3084">
        <v>4465791</v>
      </c>
      <c r="CA3084">
        <v>32261620</v>
      </c>
      <c r="CB3084">
        <v>0</v>
      </c>
      <c r="CC3084">
        <v>0</v>
      </c>
      <c r="CD3084">
        <v>0</v>
      </c>
      <c r="CE3084">
        <v>5663837</v>
      </c>
      <c r="CF3084">
        <v>3443000</v>
      </c>
      <c r="CG3084">
        <v>0</v>
      </c>
      <c r="CH3084">
        <v>953601</v>
      </c>
      <c r="CI3084">
        <v>0</v>
      </c>
      <c r="CJ3084">
        <v>0</v>
      </c>
      <c r="CK3084">
        <v>0</v>
      </c>
      <c r="CL3084">
        <v>0</v>
      </c>
      <c r="CM3084">
        <v>6651909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3195474</v>
      </c>
      <c r="CT3084">
        <v>3102897</v>
      </c>
      <c r="CU3084">
        <v>1704844</v>
      </c>
      <c r="CV3084">
        <v>2677190</v>
      </c>
      <c r="CW3084">
        <v>0</v>
      </c>
      <c r="CX3084">
        <v>0</v>
      </c>
      <c r="CY3084">
        <v>3905734</v>
      </c>
      <c r="CZ3084">
        <v>2840410</v>
      </c>
      <c r="DA3084">
        <v>0</v>
      </c>
      <c r="DB3084">
        <v>113468</v>
      </c>
      <c r="DC3084">
        <v>17540017</v>
      </c>
      <c r="DD3084">
        <v>355831</v>
      </c>
      <c r="DE3084">
        <v>20185639</v>
      </c>
      <c r="DF3084">
        <v>783717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286478</v>
      </c>
      <c r="DM3084">
        <v>13609662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f>Healthcare_Dataset_20164_20202[[#This Row],[NET_TOT]]+Healthcare_Dataset_20164_20202[[#This Row],[OTH_OP_REV]]-Healthcare_Dataset_20164_20202[[#This Row],[TOT_OP_EXP]]</f>
        <v>-2289791</v>
      </c>
      <c r="EB3084">
        <f>Healthcare_Dataset_20164_20202[[#This Row],[NET_TOT]]+Healthcare_Dataset_20164_20202[[#This Row],[OTH_OP_REV]]</f>
        <v>17895848</v>
      </c>
      <c r="EC3084" s="8">
        <f>IFERROR((Healthcare_Dataset_20164_20202[[#This Row],[Net from Operations]]/Healthcare_Dataset_20164_20202[[#This Row],[Total Operating Revenue]])*100, "0")</f>
        <v>-12.795096382132884</v>
      </c>
      <c r="ED3084">
        <f>Healthcare_Dataset_20164_20202[[#This Row],[Net from Operations]]+Healthcare_Dataset_20164_20202[[#This Row],[NONOP_REV]]</f>
        <v>-2289791</v>
      </c>
      <c r="EE3084" s="8">
        <f>IFERROR((Healthcare_Dataset_20164_20202[[#This Row],[Pre-tax Net Income]]/Healthcare_Dataset_20164_20202[[#This Row],[Total Operating Revenue]])*100, "0")</f>
        <v>-12.795096382132884</v>
      </c>
      <c r="EF3084">
        <f t="shared" si="48"/>
        <v>4.075260208166533</v>
      </c>
      <c r="EG30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587633077</v>
      </c>
      <c r="EH3084">
        <f t="array" ref="EH3084">SUMPRODUCT(1/COUNTIF(Healthcare_Dataset_20164_20202[FAC_NO],Healthcare_Dataset_20164_20202[FAC_NO]))</f>
        <v>456.99999999998079</v>
      </c>
      <c r="EI30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85" spans="1:139" x14ac:dyDescent="0.35">
      <c r="A3085">
        <v>106010987</v>
      </c>
      <c r="B3085" t="s">
        <v>884</v>
      </c>
      <c r="C3085">
        <v>20182</v>
      </c>
      <c r="D3085">
        <f>YEAR(Healthcare_Dataset_20164_20202[[#This Row],[BEG_DATE]])</f>
        <v>2018</v>
      </c>
      <c r="E3085" t="str">
        <f>RIGHT(Healthcare_Dataset_20164_20202[[#This Row],[YEAR_QTR]],1)</f>
        <v>2</v>
      </c>
      <c r="F3085" s="1">
        <v>43191</v>
      </c>
      <c r="G3085" s="1">
        <v>43281</v>
      </c>
      <c r="H3085" t="s">
        <v>147</v>
      </c>
      <c r="J3085">
        <v>421</v>
      </c>
      <c r="K3085" t="s">
        <v>130</v>
      </c>
      <c r="L3085" t="s">
        <v>131</v>
      </c>
      <c r="M3085" t="s">
        <v>144</v>
      </c>
      <c r="N3085" t="s">
        <v>351</v>
      </c>
      <c r="O3085">
        <v>341</v>
      </c>
      <c r="P3085">
        <v>319</v>
      </c>
      <c r="Q3085">
        <v>151</v>
      </c>
      <c r="R3085">
        <v>1248</v>
      </c>
      <c r="S3085">
        <v>186</v>
      </c>
      <c r="T3085">
        <v>226</v>
      </c>
      <c r="U3085">
        <v>407</v>
      </c>
      <c r="V3085">
        <v>0</v>
      </c>
      <c r="W3085">
        <v>0</v>
      </c>
      <c r="X3085">
        <v>81</v>
      </c>
      <c r="Y3085">
        <v>828</v>
      </c>
      <c r="Z3085">
        <v>12</v>
      </c>
      <c r="AA3085">
        <v>33</v>
      </c>
      <c r="AB3085">
        <v>3021</v>
      </c>
      <c r="AC3085">
        <v>0</v>
      </c>
      <c r="AD3085">
        <v>6220</v>
      </c>
      <c r="AE3085">
        <v>839</v>
      </c>
      <c r="AF3085">
        <v>1415</v>
      </c>
      <c r="AG3085">
        <v>2038</v>
      </c>
      <c r="AH3085">
        <v>0</v>
      </c>
      <c r="AI3085">
        <v>0</v>
      </c>
      <c r="AJ3085">
        <v>201</v>
      </c>
      <c r="AK3085">
        <v>2803</v>
      </c>
      <c r="AL3085">
        <v>18</v>
      </c>
      <c r="AM3085">
        <v>164</v>
      </c>
      <c r="AN3085">
        <v>13698</v>
      </c>
      <c r="AO3085">
        <v>0</v>
      </c>
      <c r="AP3085">
        <v>12541</v>
      </c>
      <c r="AQ3085">
        <v>1106</v>
      </c>
      <c r="AR3085">
        <v>906</v>
      </c>
      <c r="AS3085">
        <v>5546</v>
      </c>
      <c r="AT3085">
        <v>0</v>
      </c>
      <c r="AU3085">
        <v>0</v>
      </c>
      <c r="AV3085">
        <v>1008</v>
      </c>
      <c r="AW3085">
        <v>11707</v>
      </c>
      <c r="AX3085">
        <v>62</v>
      </c>
      <c r="AY3085">
        <v>1288</v>
      </c>
      <c r="AZ3085">
        <v>34164</v>
      </c>
      <c r="BA3085">
        <v>175707642</v>
      </c>
      <c r="BB3085">
        <v>21775870</v>
      </c>
      <c r="BC3085">
        <v>34254848</v>
      </c>
      <c r="BD3085">
        <v>48153612</v>
      </c>
      <c r="BE3085">
        <v>0</v>
      </c>
      <c r="BF3085">
        <v>0</v>
      </c>
      <c r="BG3085">
        <v>7976964</v>
      </c>
      <c r="BH3085">
        <v>73449714</v>
      </c>
      <c r="BI3085">
        <v>359188</v>
      </c>
      <c r="BJ3085">
        <v>4727422</v>
      </c>
      <c r="BK3085">
        <v>366405260</v>
      </c>
      <c r="BL3085">
        <v>55300553</v>
      </c>
      <c r="BM3085">
        <v>6082493</v>
      </c>
      <c r="BN3085">
        <v>3508086</v>
      </c>
      <c r="BO3085">
        <v>19778072</v>
      </c>
      <c r="BP3085">
        <v>0</v>
      </c>
      <c r="BQ3085">
        <v>0</v>
      </c>
      <c r="BR3085">
        <v>2627349</v>
      </c>
      <c r="BS3085">
        <v>38765285</v>
      </c>
      <c r="BT3085">
        <v>377983</v>
      </c>
      <c r="BU3085">
        <v>4721103</v>
      </c>
      <c r="BV3085">
        <v>131160924</v>
      </c>
      <c r="BW3085">
        <v>9785217</v>
      </c>
      <c r="BX3085">
        <v>200885738</v>
      </c>
      <c r="BY3085">
        <v>24050523</v>
      </c>
      <c r="BZ3085">
        <v>28099176</v>
      </c>
      <c r="CA3085">
        <v>61457972</v>
      </c>
      <c r="CB3085">
        <v>0</v>
      </c>
      <c r="CC3085">
        <v>0</v>
      </c>
      <c r="CD3085">
        <v>0</v>
      </c>
      <c r="CE3085">
        <v>6950085</v>
      </c>
      <c r="CF3085">
        <v>49815210</v>
      </c>
      <c r="CG3085">
        <v>0</v>
      </c>
      <c r="CH3085">
        <v>737170</v>
      </c>
      <c r="CI3085">
        <v>0</v>
      </c>
      <c r="CJ3085">
        <v>0</v>
      </c>
      <c r="CK3085">
        <v>0</v>
      </c>
      <c r="CL3085">
        <v>709562</v>
      </c>
      <c r="CM3085">
        <v>382490653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30053944</v>
      </c>
      <c r="CT3085">
        <v>3804568</v>
      </c>
      <c r="CU3085">
        <v>9151167</v>
      </c>
      <c r="CV3085">
        <v>6482313</v>
      </c>
      <c r="CW3085">
        <v>0</v>
      </c>
      <c r="CX3085">
        <v>0</v>
      </c>
      <c r="CY3085">
        <v>3626254</v>
      </c>
      <c r="CZ3085">
        <v>59635580</v>
      </c>
      <c r="DA3085">
        <v>0</v>
      </c>
      <c r="DB3085">
        <v>2321705</v>
      </c>
      <c r="DC3085">
        <v>115075531</v>
      </c>
      <c r="DD3085">
        <v>2869112</v>
      </c>
      <c r="DE3085">
        <v>107356255</v>
      </c>
      <c r="DF3085">
        <v>0</v>
      </c>
      <c r="DG3085">
        <v>4987562</v>
      </c>
      <c r="DH3085">
        <v>0</v>
      </c>
      <c r="DI3085">
        <v>0</v>
      </c>
      <c r="DJ3085">
        <v>0</v>
      </c>
      <c r="DK3085">
        <v>0</v>
      </c>
      <c r="DL3085">
        <v>43252612</v>
      </c>
      <c r="DM3085">
        <v>723184552</v>
      </c>
      <c r="DN3085">
        <v>0</v>
      </c>
      <c r="DO3085">
        <v>13</v>
      </c>
      <c r="DP3085">
        <v>45</v>
      </c>
      <c r="DQ3085">
        <v>162</v>
      </c>
      <c r="DR3085">
        <v>1208312</v>
      </c>
      <c r="DS3085">
        <v>1007205</v>
      </c>
      <c r="DT3085">
        <v>599776</v>
      </c>
      <c r="DU3085">
        <v>364990</v>
      </c>
      <c r="DV3085">
        <v>0</v>
      </c>
      <c r="DW3085">
        <v>1980731</v>
      </c>
      <c r="DX3085">
        <v>0</v>
      </c>
      <c r="DY3085">
        <v>0</v>
      </c>
      <c r="DZ3085">
        <v>0</v>
      </c>
      <c r="EA3085">
        <f>Healthcare_Dataset_20164_20202[[#This Row],[NET_TOT]]+Healthcare_Dataset_20164_20202[[#This Row],[OTH_OP_REV]]-Healthcare_Dataset_20164_20202[[#This Row],[TOT_OP_EXP]]</f>
        <v>10588388</v>
      </c>
      <c r="EB3085">
        <f>Healthcare_Dataset_20164_20202[[#This Row],[NET_TOT]]+Healthcare_Dataset_20164_20202[[#This Row],[OTH_OP_REV]]</f>
        <v>117944643</v>
      </c>
      <c r="EC3085" s="8">
        <f>IFERROR((Healthcare_Dataset_20164_20202[[#This Row],[Net from Operations]]/Healthcare_Dataset_20164_20202[[#This Row],[Total Operating Revenue]])*100, "0")</f>
        <v>8.9774217214765741</v>
      </c>
      <c r="ED3085">
        <f>Healthcare_Dataset_20164_20202[[#This Row],[Net from Operations]]+Healthcare_Dataset_20164_20202[[#This Row],[NONOP_REV]]</f>
        <v>15575950</v>
      </c>
      <c r="EE3085" s="8">
        <f>IFERROR((Healthcare_Dataset_20164_20202[[#This Row],[Pre-tax Net Income]]/Healthcare_Dataset_20164_20202[[#This Row],[Total Operating Revenue]])*100, "0")</f>
        <v>13.206152991619977</v>
      </c>
      <c r="EF3085">
        <f t="shared" si="48"/>
        <v>4.5342601787487586</v>
      </c>
      <c r="EG30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705577720</v>
      </c>
      <c r="EH3085">
        <f t="array" ref="EH3085">SUMPRODUCT(1/COUNTIF(Healthcare_Dataset_20164_20202[FAC_NO],Healthcare_Dataset_20164_20202[FAC_NO]))</f>
        <v>456.99999999998079</v>
      </c>
      <c r="EI30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86" spans="1:139" x14ac:dyDescent="0.35">
      <c r="A3086">
        <v>106444013</v>
      </c>
      <c r="B3086" t="s">
        <v>885</v>
      </c>
      <c r="C3086">
        <v>20182</v>
      </c>
      <c r="D3086">
        <f>YEAR(Healthcare_Dataset_20164_20202[[#This Row],[BEG_DATE]])</f>
        <v>2018</v>
      </c>
      <c r="E3086" t="str">
        <f>RIGHT(Healthcare_Dataset_20164_20202[[#This Row],[YEAR_QTR]],1)</f>
        <v>2</v>
      </c>
      <c r="F3086" s="1">
        <v>43191</v>
      </c>
      <c r="G3086" s="1">
        <v>43281</v>
      </c>
      <c r="H3086" t="s">
        <v>307</v>
      </c>
      <c r="J3086">
        <v>711</v>
      </c>
      <c r="K3086" t="s">
        <v>160</v>
      </c>
      <c r="L3086" t="s">
        <v>131</v>
      </c>
      <c r="M3086" t="s">
        <v>144</v>
      </c>
      <c r="N3086" t="s">
        <v>886</v>
      </c>
      <c r="O3086">
        <v>106</v>
      </c>
      <c r="P3086">
        <v>106</v>
      </c>
      <c r="Q3086">
        <v>91</v>
      </c>
      <c r="R3086">
        <v>275</v>
      </c>
      <c r="S3086">
        <v>10</v>
      </c>
      <c r="T3086">
        <v>94</v>
      </c>
      <c r="U3086">
        <v>358</v>
      </c>
      <c r="V3086">
        <v>0</v>
      </c>
      <c r="W3086">
        <v>0</v>
      </c>
      <c r="X3086">
        <v>0</v>
      </c>
      <c r="Y3086">
        <v>116</v>
      </c>
      <c r="Z3086">
        <v>0</v>
      </c>
      <c r="AA3086">
        <v>21</v>
      </c>
      <c r="AB3086">
        <v>874</v>
      </c>
      <c r="AC3086">
        <v>0</v>
      </c>
      <c r="AD3086">
        <v>1367</v>
      </c>
      <c r="AE3086">
        <v>40</v>
      </c>
      <c r="AF3086">
        <v>366</v>
      </c>
      <c r="AG3086">
        <v>1177</v>
      </c>
      <c r="AH3086">
        <v>0</v>
      </c>
      <c r="AI3086">
        <v>0</v>
      </c>
      <c r="AJ3086">
        <v>0</v>
      </c>
      <c r="AK3086">
        <v>482</v>
      </c>
      <c r="AL3086">
        <v>0</v>
      </c>
      <c r="AM3086">
        <v>79</v>
      </c>
      <c r="AN3086">
        <v>3511</v>
      </c>
      <c r="AO3086">
        <v>0</v>
      </c>
      <c r="AP3086">
        <v>4132</v>
      </c>
      <c r="AQ3086">
        <v>80</v>
      </c>
      <c r="AR3086">
        <v>1960</v>
      </c>
      <c r="AS3086">
        <v>6619</v>
      </c>
      <c r="AT3086">
        <v>12</v>
      </c>
      <c r="AU3086">
        <v>0</v>
      </c>
      <c r="AV3086">
        <v>30</v>
      </c>
      <c r="AW3086">
        <v>3884</v>
      </c>
      <c r="AX3086">
        <v>2</v>
      </c>
      <c r="AY3086">
        <v>907</v>
      </c>
      <c r="AZ3086">
        <v>17626</v>
      </c>
      <c r="BA3086">
        <v>40498770</v>
      </c>
      <c r="BB3086">
        <v>1161070</v>
      </c>
      <c r="BC3086">
        <v>16708620</v>
      </c>
      <c r="BD3086">
        <v>30949414</v>
      </c>
      <c r="BE3086">
        <v>0</v>
      </c>
      <c r="BF3086">
        <v>0</v>
      </c>
      <c r="BG3086">
        <v>0</v>
      </c>
      <c r="BH3086">
        <v>16589049</v>
      </c>
      <c r="BI3086">
        <v>0</v>
      </c>
      <c r="BJ3086">
        <v>2955697</v>
      </c>
      <c r="BK3086">
        <v>108862620</v>
      </c>
      <c r="BL3086">
        <v>28315494</v>
      </c>
      <c r="BM3086">
        <v>945153</v>
      </c>
      <c r="BN3086">
        <v>20896080</v>
      </c>
      <c r="BO3086">
        <v>35510904</v>
      </c>
      <c r="BP3086">
        <v>72019</v>
      </c>
      <c r="BQ3086">
        <v>0</v>
      </c>
      <c r="BR3086">
        <v>225982</v>
      </c>
      <c r="BS3086">
        <v>32501485</v>
      </c>
      <c r="BT3086">
        <v>6421</v>
      </c>
      <c r="BU3086">
        <v>6752422</v>
      </c>
      <c r="BV3086">
        <v>125225960</v>
      </c>
      <c r="BW3086">
        <v>854331</v>
      </c>
      <c r="BX3086">
        <v>62244833</v>
      </c>
      <c r="BY3086">
        <v>1845503</v>
      </c>
      <c r="BZ3086">
        <v>30946076</v>
      </c>
      <c r="CA3086">
        <v>61724967</v>
      </c>
      <c r="CB3086">
        <v>0</v>
      </c>
      <c r="CC3086">
        <v>61216</v>
      </c>
      <c r="CD3086">
        <v>0</v>
      </c>
      <c r="CE3086">
        <v>86380</v>
      </c>
      <c r="CF3086">
        <v>40056075</v>
      </c>
      <c r="CG3086">
        <v>0</v>
      </c>
      <c r="CH3086">
        <v>6421</v>
      </c>
      <c r="CI3086">
        <v>0</v>
      </c>
      <c r="CJ3086">
        <v>0</v>
      </c>
      <c r="CK3086">
        <v>0</v>
      </c>
      <c r="CL3086">
        <v>7415094</v>
      </c>
      <c r="CM3086">
        <v>205240896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6569431</v>
      </c>
      <c r="CT3086">
        <v>260720</v>
      </c>
      <c r="CU3086">
        <v>6658624</v>
      </c>
      <c r="CV3086">
        <v>4735353</v>
      </c>
      <c r="CW3086">
        <v>10803</v>
      </c>
      <c r="CX3086">
        <v>0</v>
      </c>
      <c r="CY3086">
        <v>139602</v>
      </c>
      <c r="CZ3086">
        <v>9034457</v>
      </c>
      <c r="DA3086">
        <v>6421</v>
      </c>
      <c r="DB3086">
        <v>1432273</v>
      </c>
      <c r="DC3086">
        <v>28847684</v>
      </c>
      <c r="DD3086">
        <v>40117</v>
      </c>
      <c r="DE3086">
        <v>28236599</v>
      </c>
      <c r="DF3086">
        <v>0</v>
      </c>
      <c r="DG3086">
        <v>118947</v>
      </c>
      <c r="DH3086">
        <v>0</v>
      </c>
      <c r="DI3086">
        <v>0</v>
      </c>
      <c r="DJ3086">
        <v>0</v>
      </c>
      <c r="DK3086">
        <v>0</v>
      </c>
      <c r="DL3086">
        <v>546901</v>
      </c>
      <c r="DM3086">
        <v>36262895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f>Healthcare_Dataset_20164_20202[[#This Row],[NET_TOT]]+Healthcare_Dataset_20164_20202[[#This Row],[OTH_OP_REV]]-Healthcare_Dataset_20164_20202[[#This Row],[TOT_OP_EXP]]</f>
        <v>651202</v>
      </c>
      <c r="EB3086">
        <f>Healthcare_Dataset_20164_20202[[#This Row],[NET_TOT]]+Healthcare_Dataset_20164_20202[[#This Row],[OTH_OP_REV]]</f>
        <v>28887801</v>
      </c>
      <c r="EC3086" s="8">
        <f>IFERROR((Healthcare_Dataset_20164_20202[[#This Row],[Net from Operations]]/Healthcare_Dataset_20164_20202[[#This Row],[Total Operating Revenue]])*100, "0")</f>
        <v>2.2542456589201789</v>
      </c>
      <c r="ED3086">
        <f>Healthcare_Dataset_20164_20202[[#This Row],[Net from Operations]]+Healthcare_Dataset_20164_20202[[#This Row],[NONOP_REV]]</f>
        <v>770149</v>
      </c>
      <c r="EE3086" s="8">
        <f>IFERROR((Healthcare_Dataset_20164_20202[[#This Row],[Pre-tax Net Income]]/Healthcare_Dataset_20164_20202[[#This Row],[Total Operating Revenue]])*100, "0")</f>
        <v>2.6660007800524519</v>
      </c>
      <c r="EF3086">
        <f t="shared" si="48"/>
        <v>4.0171624713958813</v>
      </c>
      <c r="EG30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734465521</v>
      </c>
      <c r="EH3086">
        <f t="array" ref="EH3086">SUMPRODUCT(1/COUNTIF(Healthcare_Dataset_20164_20202[FAC_NO],Healthcare_Dataset_20164_20202[FAC_NO]))</f>
        <v>456.99999999998079</v>
      </c>
      <c r="EI30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87" spans="1:139" x14ac:dyDescent="0.35">
      <c r="A3087">
        <v>106301379</v>
      </c>
      <c r="B3087" t="s">
        <v>887</v>
      </c>
      <c r="C3087">
        <v>20182</v>
      </c>
      <c r="D3087">
        <f>YEAR(Healthcare_Dataset_20164_20202[[#This Row],[BEG_DATE]])</f>
        <v>2018</v>
      </c>
      <c r="E3087" t="str">
        <f>RIGHT(Healthcare_Dataset_20164_20202[[#This Row],[YEAR_QTR]],1)</f>
        <v>2</v>
      </c>
      <c r="F3087" s="1">
        <v>43191</v>
      </c>
      <c r="G3087" s="1">
        <v>43281</v>
      </c>
      <c r="H3087" t="s">
        <v>142</v>
      </c>
      <c r="J3087">
        <v>1012</v>
      </c>
      <c r="K3087" t="s">
        <v>160</v>
      </c>
      <c r="L3087" t="s">
        <v>131</v>
      </c>
      <c r="M3087" t="s">
        <v>144</v>
      </c>
      <c r="N3087" t="s">
        <v>145</v>
      </c>
      <c r="O3087">
        <v>219</v>
      </c>
      <c r="P3087">
        <v>219</v>
      </c>
      <c r="Q3087">
        <v>219</v>
      </c>
      <c r="R3087">
        <v>610</v>
      </c>
      <c r="S3087">
        <v>247</v>
      </c>
      <c r="T3087">
        <v>137</v>
      </c>
      <c r="U3087">
        <v>424</v>
      </c>
      <c r="V3087">
        <v>0</v>
      </c>
      <c r="W3087">
        <v>0</v>
      </c>
      <c r="X3087">
        <v>96</v>
      </c>
      <c r="Y3087">
        <v>57</v>
      </c>
      <c r="Z3087">
        <v>0</v>
      </c>
      <c r="AA3087">
        <v>57</v>
      </c>
      <c r="AB3087">
        <v>1628</v>
      </c>
      <c r="AC3087">
        <v>0</v>
      </c>
      <c r="AD3087">
        <v>4054</v>
      </c>
      <c r="AE3087">
        <v>817</v>
      </c>
      <c r="AF3087">
        <v>636</v>
      </c>
      <c r="AG3087">
        <v>1419</v>
      </c>
      <c r="AH3087">
        <v>0</v>
      </c>
      <c r="AI3087">
        <v>0</v>
      </c>
      <c r="AJ3087">
        <v>341</v>
      </c>
      <c r="AK3087">
        <v>209</v>
      </c>
      <c r="AL3087">
        <v>0</v>
      </c>
      <c r="AM3087">
        <v>91</v>
      </c>
      <c r="AN3087">
        <v>7567</v>
      </c>
      <c r="AO3087">
        <v>0</v>
      </c>
      <c r="AP3087">
        <v>2094</v>
      </c>
      <c r="AQ3087">
        <v>549</v>
      </c>
      <c r="AR3087">
        <v>674</v>
      </c>
      <c r="AS3087">
        <v>3085</v>
      </c>
      <c r="AT3087">
        <v>0</v>
      </c>
      <c r="AU3087">
        <v>0</v>
      </c>
      <c r="AV3087">
        <v>615</v>
      </c>
      <c r="AW3087">
        <v>723</v>
      </c>
      <c r="AX3087">
        <v>0</v>
      </c>
      <c r="AY3087">
        <v>552</v>
      </c>
      <c r="AZ3087">
        <v>8292</v>
      </c>
      <c r="BA3087">
        <v>37778293</v>
      </c>
      <c r="BB3087">
        <v>12392281</v>
      </c>
      <c r="BC3087">
        <v>11257838</v>
      </c>
      <c r="BD3087">
        <v>31337932</v>
      </c>
      <c r="BE3087">
        <v>0</v>
      </c>
      <c r="BF3087">
        <v>0</v>
      </c>
      <c r="BG3087">
        <v>5428830</v>
      </c>
      <c r="BH3087">
        <v>3978869</v>
      </c>
      <c r="BI3087">
        <v>0</v>
      </c>
      <c r="BJ3087">
        <v>154846</v>
      </c>
      <c r="BK3087">
        <v>102328889</v>
      </c>
      <c r="BL3087">
        <v>3619758</v>
      </c>
      <c r="BM3087">
        <v>2779842</v>
      </c>
      <c r="BN3087">
        <v>2390509</v>
      </c>
      <c r="BO3087">
        <v>9971716</v>
      </c>
      <c r="BP3087">
        <v>0</v>
      </c>
      <c r="BQ3087">
        <v>0</v>
      </c>
      <c r="BR3087">
        <v>2533202</v>
      </c>
      <c r="BS3087">
        <v>1894822</v>
      </c>
      <c r="BT3087">
        <v>0</v>
      </c>
      <c r="BU3087">
        <v>1746537</v>
      </c>
      <c r="BV3087">
        <v>24936386</v>
      </c>
      <c r="BW3087">
        <v>1004861</v>
      </c>
      <c r="BX3087">
        <v>31928972</v>
      </c>
      <c r="BY3087">
        <v>11676283</v>
      </c>
      <c r="BZ3087">
        <v>11178930</v>
      </c>
      <c r="CA3087">
        <v>30418654</v>
      </c>
      <c r="CB3087">
        <v>0</v>
      </c>
      <c r="CC3087">
        <v>0</v>
      </c>
      <c r="CD3087">
        <v>0</v>
      </c>
      <c r="CE3087">
        <v>4604699</v>
      </c>
      <c r="CF3087">
        <v>5114823</v>
      </c>
      <c r="CG3087">
        <v>0</v>
      </c>
      <c r="CH3087">
        <v>202960</v>
      </c>
      <c r="CI3087">
        <v>0</v>
      </c>
      <c r="CJ3087">
        <v>0</v>
      </c>
      <c r="CK3087">
        <v>0</v>
      </c>
      <c r="CL3087">
        <v>0</v>
      </c>
      <c r="CM3087">
        <v>96130182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9469079</v>
      </c>
      <c r="CT3087">
        <v>3495839</v>
      </c>
      <c r="CU3087">
        <v>2469417</v>
      </c>
      <c r="CV3087">
        <v>10890993</v>
      </c>
      <c r="CW3087">
        <v>0</v>
      </c>
      <c r="CX3087">
        <v>0</v>
      </c>
      <c r="CY3087">
        <v>3357333</v>
      </c>
      <c r="CZ3087">
        <v>758868</v>
      </c>
      <c r="DA3087">
        <v>0</v>
      </c>
      <c r="DB3087">
        <v>693564</v>
      </c>
      <c r="DC3087">
        <v>31135093</v>
      </c>
      <c r="DD3087">
        <v>219966</v>
      </c>
      <c r="DE3087">
        <v>26940988</v>
      </c>
      <c r="DF3087">
        <v>0</v>
      </c>
      <c r="DG3087">
        <v>1707</v>
      </c>
      <c r="DH3087">
        <v>0</v>
      </c>
      <c r="DI3087">
        <v>0</v>
      </c>
      <c r="DJ3087">
        <v>0</v>
      </c>
      <c r="DK3087">
        <v>0</v>
      </c>
      <c r="DL3087">
        <v>813735</v>
      </c>
      <c r="DM3087">
        <v>19102714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f>Healthcare_Dataset_20164_20202[[#This Row],[NET_TOT]]+Healthcare_Dataset_20164_20202[[#This Row],[OTH_OP_REV]]-Healthcare_Dataset_20164_20202[[#This Row],[TOT_OP_EXP]]</f>
        <v>4414071</v>
      </c>
      <c r="EB3087">
        <f>Healthcare_Dataset_20164_20202[[#This Row],[NET_TOT]]+Healthcare_Dataset_20164_20202[[#This Row],[OTH_OP_REV]]</f>
        <v>31355059</v>
      </c>
      <c r="EC3087" s="8">
        <f>IFERROR((Healthcare_Dataset_20164_20202[[#This Row],[Net from Operations]]/Healthcare_Dataset_20164_20202[[#This Row],[Total Operating Revenue]])*100, "0")</f>
        <v>14.077699550812516</v>
      </c>
      <c r="ED3087">
        <f>Healthcare_Dataset_20164_20202[[#This Row],[Net from Operations]]+Healthcare_Dataset_20164_20202[[#This Row],[NONOP_REV]]</f>
        <v>4415778</v>
      </c>
      <c r="EE3087" s="8">
        <f>IFERROR((Healthcare_Dataset_20164_20202[[#This Row],[Pre-tax Net Income]]/Healthcare_Dataset_20164_20202[[#This Row],[Total Operating Revenue]])*100, "0")</f>
        <v>14.083143648366281</v>
      </c>
      <c r="EF3087">
        <f t="shared" si="48"/>
        <v>4.6480343980343983</v>
      </c>
      <c r="EG30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765820580</v>
      </c>
      <c r="EH3087">
        <f t="array" ref="EH3087">SUMPRODUCT(1/COUNTIF(Healthcare_Dataset_20164_20202[FAC_NO],Healthcare_Dataset_20164_20202[FAC_NO]))</f>
        <v>456.99999999998079</v>
      </c>
      <c r="EI30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88" spans="1:139" x14ac:dyDescent="0.35">
      <c r="A3088">
        <v>106190857</v>
      </c>
      <c r="B3088" t="s">
        <v>888</v>
      </c>
      <c r="C3088">
        <v>20182</v>
      </c>
      <c r="D3088">
        <f>YEAR(Healthcare_Dataset_20164_20202[[#This Row],[BEG_DATE]])</f>
        <v>2018</v>
      </c>
      <c r="E3088" t="str">
        <f>RIGHT(Healthcare_Dataset_20164_20202[[#This Row],[YEAR_QTR]],1)</f>
        <v>2</v>
      </c>
      <c r="F3088" s="1">
        <v>43191</v>
      </c>
      <c r="G3088" s="1">
        <v>43281</v>
      </c>
      <c r="H3088" t="s">
        <v>151</v>
      </c>
      <c r="J3088">
        <v>915</v>
      </c>
      <c r="K3088" t="s">
        <v>160</v>
      </c>
      <c r="L3088" t="s">
        <v>131</v>
      </c>
      <c r="M3088" t="s">
        <v>144</v>
      </c>
      <c r="N3088" t="s">
        <v>248</v>
      </c>
      <c r="O3088">
        <v>46</v>
      </c>
      <c r="P3088">
        <v>46</v>
      </c>
      <c r="Q3088">
        <v>46</v>
      </c>
      <c r="R3088">
        <v>103</v>
      </c>
      <c r="S3088">
        <v>2</v>
      </c>
      <c r="T3088">
        <v>1</v>
      </c>
      <c r="U3088">
        <v>8</v>
      </c>
      <c r="V3088">
        <v>0</v>
      </c>
      <c r="W3088">
        <v>0</v>
      </c>
      <c r="X3088">
        <v>7</v>
      </c>
      <c r="Y3088">
        <v>2</v>
      </c>
      <c r="Z3088">
        <v>0</v>
      </c>
      <c r="AA3088">
        <v>1</v>
      </c>
      <c r="AB3088">
        <v>124</v>
      </c>
      <c r="AC3088">
        <v>5</v>
      </c>
      <c r="AD3088">
        <v>421</v>
      </c>
      <c r="AE3088">
        <v>38</v>
      </c>
      <c r="AF3088">
        <v>27</v>
      </c>
      <c r="AG3088">
        <v>1799</v>
      </c>
      <c r="AH3088">
        <v>0</v>
      </c>
      <c r="AI3088">
        <v>0</v>
      </c>
      <c r="AJ3088">
        <v>14</v>
      </c>
      <c r="AK3088">
        <v>6</v>
      </c>
      <c r="AL3088">
        <v>0</v>
      </c>
      <c r="AM3088">
        <v>2</v>
      </c>
      <c r="AN3088">
        <v>2307</v>
      </c>
      <c r="AO3088">
        <v>3108</v>
      </c>
      <c r="AP3088">
        <v>150</v>
      </c>
      <c r="AQ3088">
        <v>2</v>
      </c>
      <c r="AR3088">
        <v>6</v>
      </c>
      <c r="AS3088">
        <v>90</v>
      </c>
      <c r="AT3088">
        <v>0</v>
      </c>
      <c r="AU3088">
        <v>0</v>
      </c>
      <c r="AV3088">
        <v>10</v>
      </c>
      <c r="AW3088">
        <v>14</v>
      </c>
      <c r="AX3088">
        <v>0</v>
      </c>
      <c r="AY3088">
        <v>1</v>
      </c>
      <c r="AZ3088">
        <v>273</v>
      </c>
      <c r="BA3088">
        <v>1659647</v>
      </c>
      <c r="BB3088">
        <v>265054</v>
      </c>
      <c r="BC3088">
        <v>7551346</v>
      </c>
      <c r="BD3088">
        <v>308898</v>
      </c>
      <c r="BE3088">
        <v>0</v>
      </c>
      <c r="BF3088">
        <v>0</v>
      </c>
      <c r="BG3088">
        <v>501228</v>
      </c>
      <c r="BH3088">
        <v>194731</v>
      </c>
      <c r="BI3088">
        <v>0</v>
      </c>
      <c r="BJ3088">
        <v>260064</v>
      </c>
      <c r="BK3088">
        <v>10740968</v>
      </c>
      <c r="BL3088">
        <v>1324779</v>
      </c>
      <c r="BM3088">
        <v>21222</v>
      </c>
      <c r="BN3088">
        <v>311076</v>
      </c>
      <c r="BO3088">
        <v>208025</v>
      </c>
      <c r="BP3088">
        <v>0</v>
      </c>
      <c r="BQ3088">
        <v>0</v>
      </c>
      <c r="BR3088">
        <v>1015285</v>
      </c>
      <c r="BS3088">
        <v>220602</v>
      </c>
      <c r="BT3088">
        <v>0</v>
      </c>
      <c r="BU3088">
        <v>321381</v>
      </c>
      <c r="BV3088">
        <v>3422370</v>
      </c>
      <c r="BW3088">
        <v>431366</v>
      </c>
      <c r="BX3088">
        <v>2090345</v>
      </c>
      <c r="BY3088">
        <v>260332</v>
      </c>
      <c r="BZ3088">
        <v>3485224</v>
      </c>
      <c r="CA3088">
        <v>6904</v>
      </c>
      <c r="CB3088">
        <v>0</v>
      </c>
      <c r="CC3088">
        <v>0</v>
      </c>
      <c r="CD3088">
        <v>0</v>
      </c>
      <c r="CE3088">
        <v>453263</v>
      </c>
      <c r="CF3088">
        <v>404139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226574</v>
      </c>
      <c r="CM3088">
        <v>7358147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894081</v>
      </c>
      <c r="CT3088">
        <v>25944</v>
      </c>
      <c r="CU3088">
        <v>4377198</v>
      </c>
      <c r="CV3088">
        <v>504645</v>
      </c>
      <c r="CW3088">
        <v>0</v>
      </c>
      <c r="CX3088">
        <v>0</v>
      </c>
      <c r="CY3088">
        <v>367413</v>
      </c>
      <c r="CZ3088">
        <v>11194</v>
      </c>
      <c r="DA3088">
        <v>0</v>
      </c>
      <c r="DB3088">
        <v>624716</v>
      </c>
      <c r="DC3088">
        <v>6805191</v>
      </c>
      <c r="DD3088">
        <v>322832</v>
      </c>
      <c r="DE3088">
        <v>3984136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53972</v>
      </c>
      <c r="DM3088">
        <v>1705524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f>Healthcare_Dataset_20164_20202[[#This Row],[NET_TOT]]+Healthcare_Dataset_20164_20202[[#This Row],[OTH_OP_REV]]-Healthcare_Dataset_20164_20202[[#This Row],[TOT_OP_EXP]]</f>
        <v>3143887</v>
      </c>
      <c r="EB3088">
        <f>Healthcare_Dataset_20164_20202[[#This Row],[NET_TOT]]+Healthcare_Dataset_20164_20202[[#This Row],[OTH_OP_REV]]</f>
        <v>7128023</v>
      </c>
      <c r="EC3088" s="8">
        <f>IFERROR((Healthcare_Dataset_20164_20202[[#This Row],[Net from Operations]]/Healthcare_Dataset_20164_20202[[#This Row],[Total Operating Revenue]])*100, "0")</f>
        <v>44.106016492932191</v>
      </c>
      <c r="ED3088">
        <f>Healthcare_Dataset_20164_20202[[#This Row],[Net from Operations]]+Healthcare_Dataset_20164_20202[[#This Row],[NONOP_REV]]</f>
        <v>3143887</v>
      </c>
      <c r="EE3088" s="8">
        <f>IFERROR((Healthcare_Dataset_20164_20202[[#This Row],[Pre-tax Net Income]]/Healthcare_Dataset_20164_20202[[#This Row],[Total Operating Revenue]])*100, "0")</f>
        <v>44.106016492932191</v>
      </c>
      <c r="EF3088">
        <f t="shared" si="48"/>
        <v>18.60483870967742</v>
      </c>
      <c r="EG30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772948603</v>
      </c>
      <c r="EH3088">
        <f t="array" ref="EH3088">SUMPRODUCT(1/COUNTIF(Healthcare_Dataset_20164_20202[FAC_NO],Healthcare_Dataset_20164_20202[FAC_NO]))</f>
        <v>456.99999999998079</v>
      </c>
      <c r="EI30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89" spans="1:139" x14ac:dyDescent="0.35">
      <c r="A3089">
        <v>106190859</v>
      </c>
      <c r="B3089" t="s">
        <v>889</v>
      </c>
      <c r="C3089">
        <v>20182</v>
      </c>
      <c r="D3089">
        <f>YEAR(Healthcare_Dataset_20164_20202[[#This Row],[BEG_DATE]])</f>
        <v>2018</v>
      </c>
      <c r="E3089" t="str">
        <f>RIGHT(Healthcare_Dataset_20164_20202[[#This Row],[YEAR_QTR]],1)</f>
        <v>2</v>
      </c>
      <c r="F3089" s="1">
        <v>43191</v>
      </c>
      <c r="G3089" s="1">
        <v>43281</v>
      </c>
      <c r="H3089" t="s">
        <v>151</v>
      </c>
      <c r="J3089">
        <v>905</v>
      </c>
      <c r="K3089" t="s">
        <v>160</v>
      </c>
      <c r="L3089" t="s">
        <v>131</v>
      </c>
      <c r="M3089" t="s">
        <v>144</v>
      </c>
      <c r="N3089" t="s">
        <v>890</v>
      </c>
      <c r="O3089">
        <v>260</v>
      </c>
      <c r="P3089">
        <v>228</v>
      </c>
      <c r="Q3089">
        <v>228</v>
      </c>
      <c r="R3089">
        <v>1010</v>
      </c>
      <c r="S3089">
        <v>248</v>
      </c>
      <c r="T3089">
        <v>108</v>
      </c>
      <c r="U3089">
        <v>260</v>
      </c>
      <c r="V3089">
        <v>0</v>
      </c>
      <c r="W3089">
        <v>0</v>
      </c>
      <c r="X3089">
        <v>30</v>
      </c>
      <c r="Y3089">
        <v>479</v>
      </c>
      <c r="Z3089">
        <v>3</v>
      </c>
      <c r="AA3089">
        <v>6</v>
      </c>
      <c r="AB3089">
        <v>2144</v>
      </c>
      <c r="AC3089">
        <v>0</v>
      </c>
      <c r="AD3089">
        <v>5029</v>
      </c>
      <c r="AE3089">
        <v>944</v>
      </c>
      <c r="AF3089">
        <v>549</v>
      </c>
      <c r="AG3089">
        <v>1121</v>
      </c>
      <c r="AH3089">
        <v>0</v>
      </c>
      <c r="AI3089">
        <v>0</v>
      </c>
      <c r="AJ3089">
        <v>288</v>
      </c>
      <c r="AK3089">
        <v>1529</v>
      </c>
      <c r="AL3089">
        <v>20</v>
      </c>
      <c r="AM3089">
        <v>25</v>
      </c>
      <c r="AN3089">
        <v>9505</v>
      </c>
      <c r="AO3089">
        <v>0</v>
      </c>
      <c r="AP3089">
        <v>8492</v>
      </c>
      <c r="AQ3089">
        <v>1104</v>
      </c>
      <c r="AR3089">
        <v>1037</v>
      </c>
      <c r="AS3089">
        <v>5170</v>
      </c>
      <c r="AT3089">
        <v>0</v>
      </c>
      <c r="AU3089">
        <v>0</v>
      </c>
      <c r="AV3089">
        <v>510</v>
      </c>
      <c r="AW3089">
        <v>5352</v>
      </c>
      <c r="AX3089">
        <v>175</v>
      </c>
      <c r="AY3089">
        <v>1310</v>
      </c>
      <c r="AZ3089">
        <v>23150</v>
      </c>
      <c r="BA3089">
        <v>154876605</v>
      </c>
      <c r="BB3089">
        <v>32192206</v>
      </c>
      <c r="BC3089">
        <v>14409445</v>
      </c>
      <c r="BD3089">
        <v>33401033</v>
      </c>
      <c r="BE3089">
        <v>0</v>
      </c>
      <c r="BF3089">
        <v>0</v>
      </c>
      <c r="BG3089">
        <v>9187324</v>
      </c>
      <c r="BH3089">
        <v>53286063</v>
      </c>
      <c r="BI3089">
        <v>402378</v>
      </c>
      <c r="BJ3089">
        <v>167747</v>
      </c>
      <c r="BK3089">
        <v>297922801</v>
      </c>
      <c r="BL3089">
        <v>46562306</v>
      </c>
      <c r="BM3089">
        <v>13511984</v>
      </c>
      <c r="BN3089">
        <v>8281946</v>
      </c>
      <c r="BO3089">
        <v>33332992</v>
      </c>
      <c r="BP3089">
        <v>0</v>
      </c>
      <c r="BQ3089">
        <v>0</v>
      </c>
      <c r="BR3089">
        <v>4997205</v>
      </c>
      <c r="BS3089">
        <v>46368585</v>
      </c>
      <c r="BT3089">
        <v>783866</v>
      </c>
      <c r="BU3089">
        <v>9946987</v>
      </c>
      <c r="BV3089">
        <v>163785871</v>
      </c>
      <c r="BW3089">
        <v>2082145</v>
      </c>
      <c r="BX3089">
        <v>179424871</v>
      </c>
      <c r="BY3089">
        <v>42312846</v>
      </c>
      <c r="BZ3089">
        <v>22656244</v>
      </c>
      <c r="CA3089">
        <v>66589145</v>
      </c>
      <c r="CB3089">
        <v>0</v>
      </c>
      <c r="CC3089">
        <v>0</v>
      </c>
      <c r="CD3089">
        <v>0</v>
      </c>
      <c r="CE3089">
        <v>12557193</v>
      </c>
      <c r="CF3089">
        <v>74291809</v>
      </c>
      <c r="CG3089">
        <v>0</v>
      </c>
      <c r="CH3089">
        <v>1186244</v>
      </c>
      <c r="CI3089">
        <v>0</v>
      </c>
      <c r="CJ3089">
        <v>0</v>
      </c>
      <c r="CK3089">
        <v>0</v>
      </c>
      <c r="CL3089">
        <v>7840284</v>
      </c>
      <c r="CM3089">
        <v>408940781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22014040</v>
      </c>
      <c r="CT3089">
        <v>3391344</v>
      </c>
      <c r="CU3089">
        <v>35147</v>
      </c>
      <c r="CV3089">
        <v>144880</v>
      </c>
      <c r="CW3089">
        <v>0</v>
      </c>
      <c r="CX3089">
        <v>0</v>
      </c>
      <c r="CY3089">
        <v>1627336</v>
      </c>
      <c r="CZ3089">
        <v>25362839</v>
      </c>
      <c r="DA3089">
        <v>0</v>
      </c>
      <c r="DB3089">
        <v>192305</v>
      </c>
      <c r="DC3089">
        <v>52767891</v>
      </c>
      <c r="DD3089">
        <v>2526702</v>
      </c>
      <c r="DE3089">
        <v>55177660</v>
      </c>
      <c r="DF3089">
        <v>0</v>
      </c>
      <c r="DG3089">
        <v>95184</v>
      </c>
      <c r="DH3089">
        <v>0</v>
      </c>
      <c r="DI3089">
        <v>0</v>
      </c>
      <c r="DJ3089">
        <v>0</v>
      </c>
      <c r="DK3089">
        <v>0</v>
      </c>
      <c r="DL3089">
        <v>7614279</v>
      </c>
      <c r="DM3089">
        <v>90622361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f>Healthcare_Dataset_20164_20202[[#This Row],[NET_TOT]]+Healthcare_Dataset_20164_20202[[#This Row],[OTH_OP_REV]]-Healthcare_Dataset_20164_20202[[#This Row],[TOT_OP_EXP]]</f>
        <v>116933</v>
      </c>
      <c r="EB3089">
        <f>Healthcare_Dataset_20164_20202[[#This Row],[NET_TOT]]+Healthcare_Dataset_20164_20202[[#This Row],[OTH_OP_REV]]</f>
        <v>55294593</v>
      </c>
      <c r="EC3089" s="8">
        <f>IFERROR((Healthcare_Dataset_20164_20202[[#This Row],[Net from Operations]]/Healthcare_Dataset_20164_20202[[#This Row],[Total Operating Revenue]])*100, "0")</f>
        <v>0.21147275647729244</v>
      </c>
      <c r="ED3089">
        <f>Healthcare_Dataset_20164_20202[[#This Row],[Net from Operations]]+Healthcare_Dataset_20164_20202[[#This Row],[NONOP_REV]]</f>
        <v>212117</v>
      </c>
      <c r="EE3089" s="8">
        <f>IFERROR((Healthcare_Dataset_20164_20202[[#This Row],[Pre-tax Net Income]]/Healthcare_Dataset_20164_20202[[#This Row],[Total Operating Revenue]])*100, "0")</f>
        <v>0.38361255322016746</v>
      </c>
      <c r="EF3089">
        <f t="shared" si="48"/>
        <v>4.43330223880597</v>
      </c>
      <c r="EG30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828243196</v>
      </c>
      <c r="EH3089">
        <f t="array" ref="EH3089">SUMPRODUCT(1/COUNTIF(Healthcare_Dataset_20164_20202[FAC_NO],Healthcare_Dataset_20164_20202[FAC_NO]))</f>
        <v>456.99999999998079</v>
      </c>
      <c r="EI30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90" spans="1:139" x14ac:dyDescent="0.35">
      <c r="A3090">
        <v>106190883</v>
      </c>
      <c r="B3090" t="s">
        <v>892</v>
      </c>
      <c r="C3090">
        <v>20182</v>
      </c>
      <c r="D3090">
        <f>YEAR(Healthcare_Dataset_20164_20202[[#This Row],[BEG_DATE]])</f>
        <v>2018</v>
      </c>
      <c r="E3090" t="str">
        <f>RIGHT(Healthcare_Dataset_20164_20202[[#This Row],[YEAR_QTR]],1)</f>
        <v>2</v>
      </c>
      <c r="F3090" s="1">
        <v>43191</v>
      </c>
      <c r="G3090" s="1">
        <v>43281</v>
      </c>
      <c r="H3090" t="s">
        <v>151</v>
      </c>
      <c r="J3090">
        <v>919</v>
      </c>
      <c r="K3090" t="s">
        <v>160</v>
      </c>
      <c r="L3090" t="s">
        <v>131</v>
      </c>
      <c r="M3090" t="s">
        <v>144</v>
      </c>
      <c r="N3090" t="s">
        <v>664</v>
      </c>
      <c r="O3090">
        <v>178</v>
      </c>
      <c r="P3090">
        <v>178</v>
      </c>
      <c r="Q3090">
        <v>178</v>
      </c>
      <c r="R3090">
        <v>306</v>
      </c>
      <c r="S3090">
        <v>271</v>
      </c>
      <c r="T3090">
        <v>155</v>
      </c>
      <c r="U3090">
        <v>561</v>
      </c>
      <c r="V3090">
        <v>0</v>
      </c>
      <c r="W3090">
        <v>0</v>
      </c>
      <c r="X3090">
        <v>11</v>
      </c>
      <c r="Y3090">
        <v>275</v>
      </c>
      <c r="Z3090">
        <v>4</v>
      </c>
      <c r="AA3090">
        <v>169</v>
      </c>
      <c r="AB3090">
        <v>1752</v>
      </c>
      <c r="AC3090">
        <v>0</v>
      </c>
      <c r="AD3090">
        <v>1222</v>
      </c>
      <c r="AE3090">
        <v>1186</v>
      </c>
      <c r="AF3090">
        <v>2116</v>
      </c>
      <c r="AG3090">
        <v>2071</v>
      </c>
      <c r="AH3090">
        <v>0</v>
      </c>
      <c r="AI3090">
        <v>0</v>
      </c>
      <c r="AJ3090">
        <v>53</v>
      </c>
      <c r="AK3090">
        <v>727</v>
      </c>
      <c r="AL3090">
        <v>18</v>
      </c>
      <c r="AM3090">
        <v>455</v>
      </c>
      <c r="AN3090">
        <v>7848</v>
      </c>
      <c r="AO3090">
        <v>0</v>
      </c>
      <c r="AP3090">
        <v>656</v>
      </c>
      <c r="AQ3090">
        <v>640</v>
      </c>
      <c r="AR3090">
        <v>1697</v>
      </c>
      <c r="AS3090">
        <v>4235</v>
      </c>
      <c r="AT3090">
        <v>0</v>
      </c>
      <c r="AU3090">
        <v>0</v>
      </c>
      <c r="AV3090">
        <v>88</v>
      </c>
      <c r="AW3090">
        <v>1957</v>
      </c>
      <c r="AX3090">
        <v>10</v>
      </c>
      <c r="AY3090">
        <v>1075</v>
      </c>
      <c r="AZ3090">
        <v>10358</v>
      </c>
      <c r="BA3090">
        <v>20984032</v>
      </c>
      <c r="BB3090">
        <v>20466790</v>
      </c>
      <c r="BC3090">
        <v>28580783</v>
      </c>
      <c r="BD3090">
        <v>27483312</v>
      </c>
      <c r="BE3090">
        <v>0</v>
      </c>
      <c r="BF3090">
        <v>0</v>
      </c>
      <c r="BG3090">
        <v>1326312</v>
      </c>
      <c r="BH3090">
        <v>13796828</v>
      </c>
      <c r="BI3090">
        <v>286230</v>
      </c>
      <c r="BJ3090">
        <v>7260292</v>
      </c>
      <c r="BK3090">
        <v>120184579</v>
      </c>
      <c r="BL3090">
        <v>6562376</v>
      </c>
      <c r="BM3090">
        <v>7752738</v>
      </c>
      <c r="BN3090">
        <v>6150956</v>
      </c>
      <c r="BO3090">
        <v>23058123</v>
      </c>
      <c r="BP3090">
        <v>0</v>
      </c>
      <c r="BQ3090">
        <v>0</v>
      </c>
      <c r="BR3090">
        <v>693757</v>
      </c>
      <c r="BS3090">
        <v>16568370</v>
      </c>
      <c r="BT3090">
        <v>39054</v>
      </c>
      <c r="BU3090">
        <v>2674152</v>
      </c>
      <c r="BV3090">
        <v>63499526</v>
      </c>
      <c r="BW3090">
        <v>2107762</v>
      </c>
      <c r="BX3090">
        <v>23200887</v>
      </c>
      <c r="BY3090">
        <v>23599942</v>
      </c>
      <c r="BZ3090">
        <v>22715811</v>
      </c>
      <c r="CA3090">
        <v>38076181</v>
      </c>
      <c r="CB3090">
        <v>-641354</v>
      </c>
      <c r="CC3090">
        <v>0</v>
      </c>
      <c r="CD3090">
        <v>0</v>
      </c>
      <c r="CE3090">
        <v>3060602</v>
      </c>
      <c r="CF3090">
        <v>22924224</v>
      </c>
      <c r="CG3090">
        <v>0</v>
      </c>
      <c r="CH3090">
        <v>325284</v>
      </c>
      <c r="CI3090">
        <v>0</v>
      </c>
      <c r="CJ3090">
        <v>0</v>
      </c>
      <c r="CK3090">
        <v>0</v>
      </c>
      <c r="CL3090">
        <v>6845541</v>
      </c>
      <c r="CM3090">
        <v>14221488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4345521</v>
      </c>
      <c r="CT3090">
        <v>4619587</v>
      </c>
      <c r="CU3090">
        <v>12657281</v>
      </c>
      <c r="CV3090">
        <v>12465254</v>
      </c>
      <c r="CW3090">
        <v>0</v>
      </c>
      <c r="CX3090">
        <v>0</v>
      </c>
      <c r="CY3090">
        <v>345857</v>
      </c>
      <c r="CZ3090">
        <v>6054584</v>
      </c>
      <c r="DA3090">
        <v>0</v>
      </c>
      <c r="DB3090">
        <v>981141</v>
      </c>
      <c r="DC3090">
        <v>41469225</v>
      </c>
      <c r="DD3090">
        <v>19696</v>
      </c>
      <c r="DE3090">
        <v>29845712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993591</v>
      </c>
      <c r="DM3090">
        <v>5723979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f>Healthcare_Dataset_20164_20202[[#This Row],[NET_TOT]]+Healthcare_Dataset_20164_20202[[#This Row],[OTH_OP_REV]]-Healthcare_Dataset_20164_20202[[#This Row],[TOT_OP_EXP]]</f>
        <v>11643209</v>
      </c>
      <c r="EB3090">
        <f>Healthcare_Dataset_20164_20202[[#This Row],[NET_TOT]]+Healthcare_Dataset_20164_20202[[#This Row],[OTH_OP_REV]]</f>
        <v>41488921</v>
      </c>
      <c r="EC3090" s="8">
        <f>IFERROR((Healthcare_Dataset_20164_20202[[#This Row],[Net from Operations]]/Healthcare_Dataset_20164_20202[[#This Row],[Total Operating Revenue]])*100, "0")</f>
        <v>28.063417219261982</v>
      </c>
      <c r="ED3090">
        <f>Healthcare_Dataset_20164_20202[[#This Row],[Net from Operations]]+Healthcare_Dataset_20164_20202[[#This Row],[NONOP_REV]]</f>
        <v>11643209</v>
      </c>
      <c r="EE3090" s="8">
        <f>IFERROR((Healthcare_Dataset_20164_20202[[#This Row],[Pre-tax Net Income]]/Healthcare_Dataset_20164_20202[[#This Row],[Total Operating Revenue]])*100, "0")</f>
        <v>28.063417219261982</v>
      </c>
      <c r="EF3090">
        <f t="shared" si="48"/>
        <v>4.4794520547945202</v>
      </c>
      <c r="EG30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869732117</v>
      </c>
      <c r="EH3090">
        <f t="array" ref="EH3090">SUMPRODUCT(1/COUNTIF(Healthcare_Dataset_20164_20202[FAC_NO],Healthcare_Dataset_20164_20202[FAC_NO]))</f>
        <v>456.99999999998079</v>
      </c>
      <c r="EI30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91" spans="1:139" x14ac:dyDescent="0.35">
      <c r="A3091">
        <v>106571086</v>
      </c>
      <c r="B3091" t="s">
        <v>893</v>
      </c>
      <c r="C3091">
        <v>20182</v>
      </c>
      <c r="D3091">
        <f>YEAR(Healthcare_Dataset_20164_20202[[#This Row],[BEG_DATE]])</f>
        <v>2018</v>
      </c>
      <c r="E3091" t="str">
        <f>RIGHT(Healthcare_Dataset_20164_20202[[#This Row],[YEAR_QTR]],1)</f>
        <v>2</v>
      </c>
      <c r="F3091" s="1">
        <v>43191</v>
      </c>
      <c r="G3091" s="1">
        <v>43281</v>
      </c>
      <c r="H3091" t="s">
        <v>827</v>
      </c>
      <c r="J3091">
        <v>313</v>
      </c>
      <c r="K3091" t="s">
        <v>148</v>
      </c>
      <c r="L3091" t="s">
        <v>131</v>
      </c>
      <c r="M3091" t="s">
        <v>144</v>
      </c>
      <c r="N3091" t="s">
        <v>894</v>
      </c>
      <c r="O3091">
        <v>108</v>
      </c>
      <c r="P3091">
        <v>108</v>
      </c>
      <c r="Q3091">
        <v>108</v>
      </c>
      <c r="R3091">
        <v>305</v>
      </c>
      <c r="S3091">
        <v>162</v>
      </c>
      <c r="T3091">
        <v>166</v>
      </c>
      <c r="U3091">
        <v>185</v>
      </c>
      <c r="V3091">
        <v>0</v>
      </c>
      <c r="W3091">
        <v>0</v>
      </c>
      <c r="X3091">
        <v>22</v>
      </c>
      <c r="Y3091">
        <v>282</v>
      </c>
      <c r="Z3091">
        <v>8</v>
      </c>
      <c r="AA3091">
        <v>10</v>
      </c>
      <c r="AB3091">
        <v>1140</v>
      </c>
      <c r="AC3091">
        <v>0</v>
      </c>
      <c r="AD3091">
        <v>1204</v>
      </c>
      <c r="AE3091">
        <v>882</v>
      </c>
      <c r="AF3091">
        <v>1090</v>
      </c>
      <c r="AG3091">
        <v>582</v>
      </c>
      <c r="AH3091">
        <v>0</v>
      </c>
      <c r="AI3091">
        <v>0</v>
      </c>
      <c r="AJ3091">
        <v>63</v>
      </c>
      <c r="AK3091">
        <v>1211</v>
      </c>
      <c r="AL3091">
        <v>17</v>
      </c>
      <c r="AM3091">
        <v>23</v>
      </c>
      <c r="AN3091">
        <v>5072</v>
      </c>
      <c r="AO3091">
        <v>0</v>
      </c>
      <c r="AP3091">
        <v>3588</v>
      </c>
      <c r="AQ3091">
        <v>2237</v>
      </c>
      <c r="AR3091">
        <v>3439</v>
      </c>
      <c r="AS3091">
        <v>4793</v>
      </c>
      <c r="AT3091">
        <v>1</v>
      </c>
      <c r="AU3091">
        <v>0</v>
      </c>
      <c r="AV3091">
        <v>245</v>
      </c>
      <c r="AW3091">
        <v>4557</v>
      </c>
      <c r="AX3091">
        <v>200</v>
      </c>
      <c r="AY3091">
        <v>796</v>
      </c>
      <c r="AZ3091">
        <v>19856</v>
      </c>
      <c r="BA3091">
        <v>23491671</v>
      </c>
      <c r="BB3091">
        <v>12792642</v>
      </c>
      <c r="BC3091">
        <v>9332062</v>
      </c>
      <c r="BD3091">
        <v>13247837</v>
      </c>
      <c r="BE3091">
        <v>0</v>
      </c>
      <c r="BF3091">
        <v>0</v>
      </c>
      <c r="BG3091">
        <v>1916665</v>
      </c>
      <c r="BH3091">
        <v>17345220</v>
      </c>
      <c r="BI3091">
        <v>397637</v>
      </c>
      <c r="BJ3091">
        <v>545036</v>
      </c>
      <c r="BK3091">
        <v>79068770</v>
      </c>
      <c r="BL3091">
        <v>23546674</v>
      </c>
      <c r="BM3091">
        <v>11694145</v>
      </c>
      <c r="BN3091">
        <v>3558726</v>
      </c>
      <c r="BO3091">
        <v>27183282</v>
      </c>
      <c r="BP3091">
        <v>4432</v>
      </c>
      <c r="BQ3091">
        <v>0</v>
      </c>
      <c r="BR3091">
        <v>1938076</v>
      </c>
      <c r="BS3091">
        <v>29943543</v>
      </c>
      <c r="BT3091">
        <v>1011409</v>
      </c>
      <c r="BU3091">
        <v>1325310</v>
      </c>
      <c r="BV3091">
        <v>100205597</v>
      </c>
      <c r="BW3091">
        <v>2496211</v>
      </c>
      <c r="BX3091">
        <v>39139904</v>
      </c>
      <c r="BY3091">
        <v>21648366</v>
      </c>
      <c r="BZ3091">
        <v>9305821</v>
      </c>
      <c r="CA3091">
        <v>35950226</v>
      </c>
      <c r="CB3091">
        <v>0</v>
      </c>
      <c r="CC3091">
        <v>3715</v>
      </c>
      <c r="CD3091">
        <v>0</v>
      </c>
      <c r="CE3091">
        <v>2825109</v>
      </c>
      <c r="CF3091">
        <v>33976112</v>
      </c>
      <c r="CG3091">
        <v>0</v>
      </c>
      <c r="CH3091">
        <v>1869230</v>
      </c>
      <c r="CI3091">
        <v>0</v>
      </c>
      <c r="CJ3091">
        <v>0</v>
      </c>
      <c r="CK3091">
        <v>0</v>
      </c>
      <c r="CL3091">
        <v>1487262</v>
      </c>
      <c r="CM3091">
        <v>148701956</v>
      </c>
      <c r="CN3091">
        <v>3845811</v>
      </c>
      <c r="CO3091">
        <v>2867231</v>
      </c>
      <c r="CP3091">
        <v>0</v>
      </c>
      <c r="CQ3091">
        <v>6717816</v>
      </c>
      <c r="CR3091">
        <v>13430858</v>
      </c>
      <c r="CS3091">
        <v>7220070</v>
      </c>
      <c r="CT3091">
        <v>6336009</v>
      </c>
      <c r="CU3091">
        <v>3160476</v>
      </c>
      <c r="CV3091">
        <v>7107748</v>
      </c>
      <c r="CW3091">
        <v>692</v>
      </c>
      <c r="CX3091">
        <v>0</v>
      </c>
      <c r="CY3091">
        <v>977990</v>
      </c>
      <c r="CZ3091">
        <v>19014465</v>
      </c>
      <c r="DA3091">
        <v>0</v>
      </c>
      <c r="DB3091">
        <v>185819</v>
      </c>
      <c r="DC3091">
        <v>44003269</v>
      </c>
      <c r="DD3091">
        <v>913532</v>
      </c>
      <c r="DE3091">
        <v>46969358</v>
      </c>
      <c r="DF3091">
        <v>0</v>
      </c>
      <c r="DG3091">
        <v>227545</v>
      </c>
      <c r="DH3091">
        <v>0</v>
      </c>
      <c r="DI3091">
        <v>0</v>
      </c>
      <c r="DJ3091">
        <v>0</v>
      </c>
      <c r="DK3091">
        <v>0</v>
      </c>
      <c r="DL3091">
        <v>1911325</v>
      </c>
      <c r="DM3091">
        <v>40033327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f>Healthcare_Dataset_20164_20202[[#This Row],[NET_TOT]]+Healthcare_Dataset_20164_20202[[#This Row],[OTH_OP_REV]]-Healthcare_Dataset_20164_20202[[#This Row],[TOT_OP_EXP]]</f>
        <v>-2052557</v>
      </c>
      <c r="EB3091">
        <f>Healthcare_Dataset_20164_20202[[#This Row],[NET_TOT]]+Healthcare_Dataset_20164_20202[[#This Row],[OTH_OP_REV]]</f>
        <v>44916801</v>
      </c>
      <c r="EC3091" s="8">
        <f>IFERROR((Healthcare_Dataset_20164_20202[[#This Row],[Net from Operations]]/Healthcare_Dataset_20164_20202[[#This Row],[Total Operating Revenue]])*100, "0")</f>
        <v>-4.5696865188596139</v>
      </c>
      <c r="ED3091">
        <f>Healthcare_Dataset_20164_20202[[#This Row],[Net from Operations]]+Healthcare_Dataset_20164_20202[[#This Row],[NONOP_REV]]</f>
        <v>-1825012</v>
      </c>
      <c r="EE3091" s="8">
        <f>IFERROR((Healthcare_Dataset_20164_20202[[#This Row],[Pre-tax Net Income]]/Healthcare_Dataset_20164_20202[[#This Row],[Total Operating Revenue]])*100, "0")</f>
        <v>-4.0630943419145096</v>
      </c>
      <c r="EF3091">
        <f t="shared" si="48"/>
        <v>4.4491228070175435</v>
      </c>
      <c r="EG30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914648918</v>
      </c>
      <c r="EH3091">
        <f t="array" ref="EH3091">SUMPRODUCT(1/COUNTIF(Healthcare_Dataset_20164_20202[FAC_NO],Healthcare_Dataset_20164_20202[FAC_NO]))</f>
        <v>456.99999999998079</v>
      </c>
      <c r="EI30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92" spans="1:139" x14ac:dyDescent="0.35">
      <c r="A3092">
        <v>106380939</v>
      </c>
      <c r="B3092" t="s">
        <v>929</v>
      </c>
      <c r="C3092">
        <v>20182</v>
      </c>
      <c r="D3092">
        <f>YEAR(Healthcare_Dataset_20164_20202[[#This Row],[BEG_DATE]])</f>
        <v>2018</v>
      </c>
      <c r="E3092" t="str">
        <f>RIGHT(Healthcare_Dataset_20164_20202[[#This Row],[YEAR_QTR]],1)</f>
        <v>2</v>
      </c>
      <c r="F3092" s="1">
        <v>43191</v>
      </c>
      <c r="G3092" s="1">
        <v>43281</v>
      </c>
      <c r="H3092" t="s">
        <v>218</v>
      </c>
      <c r="J3092">
        <v>423</v>
      </c>
      <c r="K3092" t="s">
        <v>171</v>
      </c>
      <c r="L3092" t="s">
        <v>131</v>
      </c>
      <c r="M3092" t="s">
        <v>172</v>
      </c>
      <c r="N3092" t="s">
        <v>219</v>
      </c>
      <c r="O3092">
        <v>397</v>
      </c>
      <c r="P3092">
        <v>324</v>
      </c>
      <c r="Q3092">
        <v>305</v>
      </c>
      <c r="R3092">
        <v>854</v>
      </c>
      <c r="S3092">
        <v>172</v>
      </c>
      <c r="T3092">
        <v>1111</v>
      </c>
      <c r="U3092">
        <v>1461</v>
      </c>
      <c r="V3092">
        <v>51</v>
      </c>
      <c r="W3092">
        <v>0</v>
      </c>
      <c r="X3092">
        <v>443</v>
      </c>
      <c r="Y3092">
        <v>192</v>
      </c>
      <c r="Z3092">
        <v>0</v>
      </c>
      <c r="AA3092">
        <v>44</v>
      </c>
      <c r="AB3092">
        <v>4328</v>
      </c>
      <c r="AC3092">
        <v>0</v>
      </c>
      <c r="AD3092">
        <v>7106</v>
      </c>
      <c r="AE3092">
        <v>1051</v>
      </c>
      <c r="AF3092">
        <v>6143</v>
      </c>
      <c r="AG3092">
        <v>7807</v>
      </c>
      <c r="AH3092">
        <v>310</v>
      </c>
      <c r="AI3092">
        <v>0</v>
      </c>
      <c r="AJ3092">
        <v>4134</v>
      </c>
      <c r="AK3092">
        <v>579</v>
      </c>
      <c r="AL3092">
        <v>0</v>
      </c>
      <c r="AM3092">
        <v>30</v>
      </c>
      <c r="AN3092">
        <v>27160</v>
      </c>
      <c r="AO3092">
        <v>0</v>
      </c>
      <c r="AP3092">
        <v>40131</v>
      </c>
      <c r="AQ3092">
        <v>622</v>
      </c>
      <c r="AR3092">
        <v>26595</v>
      </c>
      <c r="AS3092">
        <v>62072</v>
      </c>
      <c r="AT3092">
        <v>11559</v>
      </c>
      <c r="AU3092">
        <v>0</v>
      </c>
      <c r="AV3092">
        <v>4434</v>
      </c>
      <c r="AW3092">
        <v>15352</v>
      </c>
      <c r="AX3092">
        <v>345</v>
      </c>
      <c r="AY3092">
        <v>3848</v>
      </c>
      <c r="AZ3092">
        <v>164958</v>
      </c>
      <c r="BA3092">
        <v>125107343</v>
      </c>
      <c r="BB3092">
        <v>28421589</v>
      </c>
      <c r="BC3092">
        <v>115932979</v>
      </c>
      <c r="BD3092">
        <v>156674684</v>
      </c>
      <c r="BE3092">
        <v>8688168</v>
      </c>
      <c r="BF3092">
        <v>0</v>
      </c>
      <c r="BG3092">
        <v>57746197</v>
      </c>
      <c r="BH3092">
        <v>19772334</v>
      </c>
      <c r="BI3092">
        <v>0</v>
      </c>
      <c r="BJ3092">
        <v>2131965</v>
      </c>
      <c r="BK3092">
        <v>514475259</v>
      </c>
      <c r="BL3092">
        <v>76235979</v>
      </c>
      <c r="BM3092">
        <v>3693005</v>
      </c>
      <c r="BN3092">
        <v>50271450</v>
      </c>
      <c r="BO3092">
        <v>122705276</v>
      </c>
      <c r="BP3092">
        <v>26545599</v>
      </c>
      <c r="BQ3092">
        <v>0</v>
      </c>
      <c r="BR3092">
        <v>20673768</v>
      </c>
      <c r="BS3092">
        <v>28619030</v>
      </c>
      <c r="BT3092">
        <v>2052019</v>
      </c>
      <c r="BU3092">
        <v>9907099</v>
      </c>
      <c r="BV3092">
        <v>340703225</v>
      </c>
      <c r="BW3092">
        <v>29133140</v>
      </c>
      <c r="BX3092">
        <v>160369995</v>
      </c>
      <c r="BY3092">
        <v>25750323</v>
      </c>
      <c r="BZ3092">
        <v>125411642</v>
      </c>
      <c r="CA3092">
        <v>258711980</v>
      </c>
      <c r="CB3092">
        <v>-30693159</v>
      </c>
      <c r="CC3092">
        <v>8675526</v>
      </c>
      <c r="CD3092">
        <v>0</v>
      </c>
      <c r="CE3092">
        <v>43610346</v>
      </c>
      <c r="CF3092">
        <v>35027300</v>
      </c>
      <c r="CG3092">
        <v>0</v>
      </c>
      <c r="CH3092">
        <v>1962810</v>
      </c>
      <c r="CI3092">
        <v>0</v>
      </c>
      <c r="CJ3092">
        <v>0</v>
      </c>
      <c r="CK3092">
        <v>0</v>
      </c>
      <c r="CL3092">
        <v>4399373</v>
      </c>
      <c r="CM3092">
        <v>662359276</v>
      </c>
      <c r="CN3092">
        <v>0</v>
      </c>
      <c r="CO3092">
        <v>26650489</v>
      </c>
      <c r="CP3092">
        <v>0</v>
      </c>
      <c r="CQ3092">
        <v>17064119</v>
      </c>
      <c r="CR3092">
        <v>43714608</v>
      </c>
      <c r="CS3092">
        <v>37560284</v>
      </c>
      <c r="CT3092">
        <v>5834133</v>
      </c>
      <c r="CU3092">
        <v>65531228</v>
      </c>
      <c r="CV3092">
        <v>43376881</v>
      </c>
      <c r="CW3092">
        <v>24345962</v>
      </c>
      <c r="CX3092">
        <v>0</v>
      </c>
      <c r="CY3092">
        <v>31910008</v>
      </c>
      <c r="CZ3092">
        <v>27893542</v>
      </c>
      <c r="DA3092">
        <v>81778</v>
      </c>
      <c r="DB3092">
        <v>0</v>
      </c>
      <c r="DC3092">
        <v>236533816</v>
      </c>
      <c r="DD3092">
        <v>31606347</v>
      </c>
      <c r="DE3092">
        <v>298314687</v>
      </c>
      <c r="DF3092">
        <v>0</v>
      </c>
      <c r="DG3092">
        <v>82693438</v>
      </c>
      <c r="DH3092">
        <v>0</v>
      </c>
      <c r="DI3092">
        <v>0</v>
      </c>
      <c r="DJ3092">
        <v>0</v>
      </c>
      <c r="DK3092">
        <v>0</v>
      </c>
      <c r="DL3092">
        <v>72078</v>
      </c>
      <c r="DM3092">
        <v>14641408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f>Healthcare_Dataset_20164_20202[[#This Row],[NET_TOT]]+Healthcare_Dataset_20164_20202[[#This Row],[OTH_OP_REV]]-Healthcare_Dataset_20164_20202[[#This Row],[TOT_OP_EXP]]</f>
        <v>-30174524</v>
      </c>
      <c r="EB3092">
        <f>Healthcare_Dataset_20164_20202[[#This Row],[NET_TOT]]+Healthcare_Dataset_20164_20202[[#This Row],[OTH_OP_REV]]</f>
        <v>268140163</v>
      </c>
      <c r="EC3092" s="8">
        <f>IFERROR((Healthcare_Dataset_20164_20202[[#This Row],[Net from Operations]]/Healthcare_Dataset_20164_20202[[#This Row],[Total Operating Revenue]])*100, "0")</f>
        <v>-11.253265330490606</v>
      </c>
      <c r="ED3092">
        <f>Healthcare_Dataset_20164_20202[[#This Row],[Net from Operations]]+Healthcare_Dataset_20164_20202[[#This Row],[NONOP_REV]]</f>
        <v>52518914</v>
      </c>
      <c r="EE3092" s="8">
        <f>IFERROR((Healthcare_Dataset_20164_20202[[#This Row],[Pre-tax Net Income]]/Healthcare_Dataset_20164_20202[[#This Row],[Total Operating Revenue]])*100, "0")</f>
        <v>19.586366105103021</v>
      </c>
      <c r="EF3092">
        <f t="shared" si="48"/>
        <v>6.2754158964879849</v>
      </c>
      <c r="EG30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182789081</v>
      </c>
      <c r="EH3092">
        <f t="array" ref="EH3092">SUMPRODUCT(1/COUNTIF(Healthcare_Dataset_20164_20202[FAC_NO],Healthcare_Dataset_20164_20202[FAC_NO]))</f>
        <v>456.99999999998079</v>
      </c>
      <c r="EI30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8669803453</v>
      </c>
    </row>
    <row r="3093" spans="1:139" x14ac:dyDescent="0.35">
      <c r="A3093">
        <v>106580996</v>
      </c>
      <c r="B3093" t="s">
        <v>998</v>
      </c>
      <c r="C3093">
        <v>20183</v>
      </c>
      <c r="D3093">
        <f>YEAR(Healthcare_Dataset_20164_20202[[#This Row],[BEG_DATE]])</f>
        <v>2018</v>
      </c>
      <c r="E3093" t="str">
        <f>RIGHT(Healthcare_Dataset_20164_20202[[#This Row],[YEAR_QTR]],1)</f>
        <v>3</v>
      </c>
      <c r="F3093" s="1">
        <v>43282</v>
      </c>
      <c r="G3093" s="1">
        <v>43373</v>
      </c>
      <c r="H3093" t="s">
        <v>688</v>
      </c>
      <c r="J3093">
        <v>227</v>
      </c>
      <c r="K3093" t="s">
        <v>148</v>
      </c>
      <c r="L3093" t="s">
        <v>131</v>
      </c>
      <c r="M3093" t="s">
        <v>144</v>
      </c>
      <c r="N3093" t="s">
        <v>689</v>
      </c>
      <c r="O3093">
        <v>221</v>
      </c>
      <c r="P3093">
        <v>221</v>
      </c>
      <c r="Q3093">
        <v>137</v>
      </c>
      <c r="R3093">
        <v>1265</v>
      </c>
      <c r="S3093">
        <v>20</v>
      </c>
      <c r="T3093">
        <v>280</v>
      </c>
      <c r="U3093">
        <v>776</v>
      </c>
      <c r="V3093">
        <v>0</v>
      </c>
      <c r="W3093">
        <v>0</v>
      </c>
      <c r="X3093">
        <v>519</v>
      </c>
      <c r="Y3093">
        <v>0</v>
      </c>
      <c r="Z3093">
        <v>16</v>
      </c>
      <c r="AA3093">
        <v>11</v>
      </c>
      <c r="AB3093">
        <v>2887</v>
      </c>
      <c r="AC3093">
        <v>0</v>
      </c>
      <c r="AD3093">
        <v>6545</v>
      </c>
      <c r="AE3093">
        <v>137</v>
      </c>
      <c r="AF3093">
        <v>1044</v>
      </c>
      <c r="AG3093">
        <v>2851</v>
      </c>
      <c r="AH3093">
        <v>0</v>
      </c>
      <c r="AI3093">
        <v>0</v>
      </c>
      <c r="AJ3093">
        <v>1868</v>
      </c>
      <c r="AK3093">
        <v>0</v>
      </c>
      <c r="AL3093">
        <v>76</v>
      </c>
      <c r="AM3093">
        <v>51</v>
      </c>
      <c r="AN3093">
        <v>12572</v>
      </c>
      <c r="AO3093">
        <v>0</v>
      </c>
      <c r="AP3093">
        <v>21325</v>
      </c>
      <c r="AQ3093">
        <v>413</v>
      </c>
      <c r="AR3093">
        <v>2474</v>
      </c>
      <c r="AS3093">
        <v>13590</v>
      </c>
      <c r="AT3093">
        <v>2</v>
      </c>
      <c r="AU3093">
        <v>0</v>
      </c>
      <c r="AV3093">
        <v>11781</v>
      </c>
      <c r="AW3093">
        <v>0</v>
      </c>
      <c r="AX3093">
        <v>128</v>
      </c>
      <c r="AY3093">
        <v>1778</v>
      </c>
      <c r="AZ3093">
        <v>51491</v>
      </c>
      <c r="BA3093">
        <v>101027905</v>
      </c>
      <c r="BB3093">
        <v>2621634</v>
      </c>
      <c r="BC3093">
        <v>15784632</v>
      </c>
      <c r="BD3093">
        <v>42538376</v>
      </c>
      <c r="BE3093">
        <v>0</v>
      </c>
      <c r="BF3093">
        <v>0</v>
      </c>
      <c r="BG3093">
        <v>34201760</v>
      </c>
      <c r="BH3093">
        <v>0</v>
      </c>
      <c r="BI3093">
        <v>489248</v>
      </c>
      <c r="BJ3093">
        <v>323042</v>
      </c>
      <c r="BK3093">
        <v>196986597</v>
      </c>
      <c r="BL3093">
        <v>61889963</v>
      </c>
      <c r="BM3093">
        <v>1199962</v>
      </c>
      <c r="BN3093">
        <v>7179433</v>
      </c>
      <c r="BO3093">
        <v>39441659</v>
      </c>
      <c r="BP3093">
        <v>4440</v>
      </c>
      <c r="BQ3093">
        <v>0</v>
      </c>
      <c r="BR3093">
        <v>34191456</v>
      </c>
      <c r="BS3093">
        <v>0</v>
      </c>
      <c r="BT3093">
        <v>371152</v>
      </c>
      <c r="BU3093">
        <v>5159340</v>
      </c>
      <c r="BV3093">
        <v>149437405</v>
      </c>
      <c r="BW3093">
        <v>3786163</v>
      </c>
      <c r="BX3093">
        <v>132111657</v>
      </c>
      <c r="BY3093">
        <v>3100458</v>
      </c>
      <c r="BZ3093">
        <v>9710053</v>
      </c>
      <c r="CA3093">
        <v>66963181</v>
      </c>
      <c r="CB3093">
        <v>-3871</v>
      </c>
      <c r="CC3093">
        <v>3759</v>
      </c>
      <c r="CD3093">
        <v>0</v>
      </c>
      <c r="CE3093">
        <v>34790191</v>
      </c>
      <c r="CF3093">
        <v>0</v>
      </c>
      <c r="CG3093">
        <v>0</v>
      </c>
      <c r="CH3093">
        <v>860400</v>
      </c>
      <c r="CI3093">
        <v>0</v>
      </c>
      <c r="CJ3093">
        <v>0</v>
      </c>
      <c r="CK3093">
        <v>0</v>
      </c>
      <c r="CL3093">
        <v>0</v>
      </c>
      <c r="CM3093">
        <v>251321991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30806210</v>
      </c>
      <c r="CT3093">
        <v>721138</v>
      </c>
      <c r="CU3093">
        <v>13257883</v>
      </c>
      <c r="CV3093">
        <v>15016854</v>
      </c>
      <c r="CW3093">
        <v>681</v>
      </c>
      <c r="CX3093">
        <v>0</v>
      </c>
      <c r="CY3093">
        <v>29816862</v>
      </c>
      <c r="CZ3093">
        <v>0</v>
      </c>
      <c r="DA3093">
        <v>0</v>
      </c>
      <c r="DB3093">
        <v>5482383</v>
      </c>
      <c r="DC3093">
        <v>95102011</v>
      </c>
      <c r="DD3093">
        <v>1101327</v>
      </c>
      <c r="DE3093">
        <v>97030813</v>
      </c>
      <c r="DF3093">
        <v>12261673</v>
      </c>
      <c r="DG3093">
        <v>317456</v>
      </c>
      <c r="DH3093">
        <v>0</v>
      </c>
      <c r="DI3093">
        <v>0</v>
      </c>
      <c r="DJ3093">
        <v>0</v>
      </c>
      <c r="DK3093">
        <v>0</v>
      </c>
      <c r="DL3093">
        <v>266551</v>
      </c>
      <c r="DM3093">
        <v>352124852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13004738</v>
      </c>
      <c r="DY3093">
        <v>10684693</v>
      </c>
      <c r="DZ3093">
        <v>2320045</v>
      </c>
      <c r="EA3093">
        <f>Healthcare_Dataset_20164_20202[[#This Row],[NET_TOT]]+Healthcare_Dataset_20164_20202[[#This Row],[OTH_OP_REV]]-Healthcare_Dataset_20164_20202[[#This Row],[TOT_OP_EXP]]</f>
        <v>-827475</v>
      </c>
      <c r="EB3093">
        <f>Healthcare_Dataset_20164_20202[[#This Row],[NET_TOT]]+Healthcare_Dataset_20164_20202[[#This Row],[OTH_OP_REV]]</f>
        <v>96203338</v>
      </c>
      <c r="EC3093" s="8">
        <f>IFERROR((Healthcare_Dataset_20164_20202[[#This Row],[Net from Operations]]/Healthcare_Dataset_20164_20202[[#This Row],[Total Operating Revenue]])*100, "0")</f>
        <v>-0.86013127735754868</v>
      </c>
      <c r="ED3093">
        <f>Healthcare_Dataset_20164_20202[[#This Row],[Net from Operations]]+Healthcare_Dataset_20164_20202[[#This Row],[NONOP_REV]]</f>
        <v>-510019</v>
      </c>
      <c r="EE3093" s="8">
        <f>IFERROR((Healthcare_Dataset_20164_20202[[#This Row],[Pre-tax Net Income]]/Healthcare_Dataset_20164_20202[[#This Row],[Total Operating Revenue]])*100, "0")</f>
        <v>-0.53014688533988297</v>
      </c>
      <c r="EF3093">
        <f t="shared" si="48"/>
        <v>4.354693453411846</v>
      </c>
      <c r="EG30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278992419</v>
      </c>
      <c r="EH3093">
        <f t="array" ref="EH3093">SUMPRODUCT(1/COUNTIF(Healthcare_Dataset_20164_20202[FAC_NO],Healthcare_Dataset_20164_20202[FAC_NO]))</f>
        <v>456.99999999998079</v>
      </c>
      <c r="EI30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094" spans="1:139" x14ac:dyDescent="0.35">
      <c r="A3094">
        <v>106150788</v>
      </c>
      <c r="B3094" t="s">
        <v>930</v>
      </c>
      <c r="C3094">
        <v>20183</v>
      </c>
      <c r="D3094">
        <f>YEAR(Healthcare_Dataset_20164_20202[[#This Row],[BEG_DATE]])</f>
        <v>2018</v>
      </c>
      <c r="E3094" t="str">
        <f>RIGHT(Healthcare_Dataset_20164_20202[[#This Row],[YEAR_QTR]],1)</f>
        <v>3</v>
      </c>
      <c r="F3094" s="1">
        <v>43282</v>
      </c>
      <c r="G3094" s="1">
        <v>43373</v>
      </c>
      <c r="H3094" t="s">
        <v>129</v>
      </c>
      <c r="J3094">
        <v>617</v>
      </c>
      <c r="K3094" t="s">
        <v>148</v>
      </c>
      <c r="L3094" t="s">
        <v>131</v>
      </c>
      <c r="M3094" t="s">
        <v>144</v>
      </c>
      <c r="N3094" t="s">
        <v>191</v>
      </c>
      <c r="O3094">
        <v>254</v>
      </c>
      <c r="P3094">
        <v>254</v>
      </c>
      <c r="Q3094">
        <v>175</v>
      </c>
      <c r="R3094">
        <v>902</v>
      </c>
      <c r="S3094">
        <v>708</v>
      </c>
      <c r="T3094">
        <v>220</v>
      </c>
      <c r="U3094">
        <v>1068</v>
      </c>
      <c r="V3094">
        <v>0</v>
      </c>
      <c r="W3094">
        <v>0</v>
      </c>
      <c r="X3094">
        <v>217</v>
      </c>
      <c r="Y3094">
        <v>1130</v>
      </c>
      <c r="Z3094">
        <v>0</v>
      </c>
      <c r="AA3094">
        <v>57</v>
      </c>
      <c r="AB3094">
        <v>4302</v>
      </c>
      <c r="AC3094">
        <v>0</v>
      </c>
      <c r="AD3094">
        <v>3971</v>
      </c>
      <c r="AE3094">
        <v>2739</v>
      </c>
      <c r="AF3094">
        <v>731</v>
      </c>
      <c r="AG3094">
        <v>3674</v>
      </c>
      <c r="AH3094">
        <v>0</v>
      </c>
      <c r="AI3094">
        <v>0</v>
      </c>
      <c r="AJ3094">
        <v>843</v>
      </c>
      <c r="AK3094">
        <v>3620</v>
      </c>
      <c r="AL3094">
        <v>0</v>
      </c>
      <c r="AM3094">
        <v>177</v>
      </c>
      <c r="AN3094">
        <v>15755</v>
      </c>
      <c r="AO3094">
        <v>0</v>
      </c>
      <c r="AP3094">
        <v>10516</v>
      </c>
      <c r="AQ3094">
        <v>3513</v>
      </c>
      <c r="AR3094">
        <v>1673</v>
      </c>
      <c r="AS3094">
        <v>11798</v>
      </c>
      <c r="AT3094">
        <v>0</v>
      </c>
      <c r="AU3094">
        <v>0</v>
      </c>
      <c r="AV3094">
        <v>2343</v>
      </c>
      <c r="AW3094">
        <v>17092</v>
      </c>
      <c r="AX3094">
        <v>0</v>
      </c>
      <c r="AY3094">
        <v>2463</v>
      </c>
      <c r="AZ3094">
        <v>49398</v>
      </c>
      <c r="BA3094">
        <v>76741803</v>
      </c>
      <c r="BB3094">
        <v>60108371</v>
      </c>
      <c r="BC3094">
        <v>13152901</v>
      </c>
      <c r="BD3094">
        <v>62369151</v>
      </c>
      <c r="BE3094">
        <v>0</v>
      </c>
      <c r="BF3094">
        <v>0</v>
      </c>
      <c r="BG3094">
        <v>13015280</v>
      </c>
      <c r="BH3094">
        <v>70008624</v>
      </c>
      <c r="BI3094">
        <v>0</v>
      </c>
      <c r="BJ3094">
        <v>2614863</v>
      </c>
      <c r="BK3094">
        <v>298010993</v>
      </c>
      <c r="BL3094">
        <v>45345995</v>
      </c>
      <c r="BM3094">
        <v>31141581</v>
      </c>
      <c r="BN3094">
        <v>6044645</v>
      </c>
      <c r="BO3094">
        <v>47500623</v>
      </c>
      <c r="BP3094">
        <v>0</v>
      </c>
      <c r="BQ3094">
        <v>0</v>
      </c>
      <c r="BR3094">
        <v>14497995</v>
      </c>
      <c r="BS3094">
        <v>66143185</v>
      </c>
      <c r="BT3094">
        <v>0</v>
      </c>
      <c r="BU3094">
        <v>5087287</v>
      </c>
      <c r="BV3094">
        <v>215761311</v>
      </c>
      <c r="BW3094">
        <v>199345</v>
      </c>
      <c r="BX3094">
        <v>101470337</v>
      </c>
      <c r="BY3094">
        <v>77626096</v>
      </c>
      <c r="BZ3094">
        <v>19334271</v>
      </c>
      <c r="CA3094">
        <v>87004157</v>
      </c>
      <c r="CB3094">
        <v>0</v>
      </c>
      <c r="CC3094">
        <v>0</v>
      </c>
      <c r="CD3094">
        <v>0</v>
      </c>
      <c r="CE3094">
        <v>19817161</v>
      </c>
      <c r="CF3094">
        <v>95231983</v>
      </c>
      <c r="CG3094">
        <v>0</v>
      </c>
      <c r="CH3094">
        <v>3282335</v>
      </c>
      <c r="CI3094">
        <v>0</v>
      </c>
      <c r="CJ3094">
        <v>0</v>
      </c>
      <c r="CK3094">
        <v>0</v>
      </c>
      <c r="CL3094">
        <v>8539280</v>
      </c>
      <c r="CM3094">
        <v>412504965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19215283</v>
      </c>
      <c r="CT3094">
        <v>13223512</v>
      </c>
      <c r="CU3094">
        <v>-420845</v>
      </c>
      <c r="CV3094">
        <v>22544297</v>
      </c>
      <c r="CW3094">
        <v>0</v>
      </c>
      <c r="CX3094">
        <v>0</v>
      </c>
      <c r="CY3094">
        <v>6181865</v>
      </c>
      <c r="CZ3094">
        <v>39615541</v>
      </c>
      <c r="DA3094">
        <v>0</v>
      </c>
      <c r="DB3094">
        <v>907686</v>
      </c>
      <c r="DC3094">
        <v>101267339</v>
      </c>
      <c r="DD3094">
        <v>1015299</v>
      </c>
      <c r="DE3094">
        <v>100039115</v>
      </c>
      <c r="DF3094">
        <v>0</v>
      </c>
      <c r="DG3094">
        <v>724026</v>
      </c>
      <c r="DH3094">
        <v>0</v>
      </c>
      <c r="DI3094">
        <v>0</v>
      </c>
      <c r="DJ3094">
        <v>0</v>
      </c>
      <c r="DK3094">
        <v>0</v>
      </c>
      <c r="DL3094">
        <v>2062785</v>
      </c>
      <c r="DM3094">
        <v>131788135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f>Healthcare_Dataset_20164_20202[[#This Row],[NET_TOT]]+Healthcare_Dataset_20164_20202[[#This Row],[OTH_OP_REV]]-Healthcare_Dataset_20164_20202[[#This Row],[TOT_OP_EXP]]</f>
        <v>2243523</v>
      </c>
      <c r="EB3094">
        <f>Healthcare_Dataset_20164_20202[[#This Row],[NET_TOT]]+Healthcare_Dataset_20164_20202[[#This Row],[OTH_OP_REV]]</f>
        <v>102282638</v>
      </c>
      <c r="EC3094" s="8">
        <f>IFERROR((Healthcare_Dataset_20164_20202[[#This Row],[Net from Operations]]/Healthcare_Dataset_20164_20202[[#This Row],[Total Operating Revenue]])*100, "0")</f>
        <v>2.1934543768806587</v>
      </c>
      <c r="ED3094">
        <f>Healthcare_Dataset_20164_20202[[#This Row],[Net from Operations]]+Healthcare_Dataset_20164_20202[[#This Row],[NONOP_REV]]</f>
        <v>2967549</v>
      </c>
      <c r="EE3094" s="8">
        <f>IFERROR((Healthcare_Dataset_20164_20202[[#This Row],[Pre-tax Net Income]]/Healthcare_Dataset_20164_20202[[#This Row],[Total Operating Revenue]])*100, "0")</f>
        <v>2.9013223143501641</v>
      </c>
      <c r="EF3094">
        <f t="shared" si="48"/>
        <v>3.6622501162250116</v>
      </c>
      <c r="EG30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381275057</v>
      </c>
      <c r="EH3094">
        <f t="array" ref="EH3094">SUMPRODUCT(1/COUNTIF(Healthcare_Dataset_20164_20202[FAC_NO],Healthcare_Dataset_20164_20202[FAC_NO]))</f>
        <v>456.99999999998079</v>
      </c>
      <c r="EI30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095" spans="1:139" x14ac:dyDescent="0.35">
      <c r="A3095">
        <v>106171049</v>
      </c>
      <c r="B3095" t="s">
        <v>931</v>
      </c>
      <c r="C3095">
        <v>20183</v>
      </c>
      <c r="D3095">
        <f>YEAR(Healthcare_Dataset_20164_20202[[#This Row],[BEG_DATE]])</f>
        <v>2018</v>
      </c>
      <c r="E3095" t="str">
        <f>RIGHT(Healthcare_Dataset_20164_20202[[#This Row],[YEAR_QTR]],1)</f>
        <v>3</v>
      </c>
      <c r="F3095" s="1">
        <v>43282</v>
      </c>
      <c r="G3095" s="1">
        <v>43373</v>
      </c>
      <c r="H3095" t="s">
        <v>789</v>
      </c>
      <c r="J3095">
        <v>115</v>
      </c>
      <c r="K3095" t="s">
        <v>148</v>
      </c>
      <c r="L3095" t="s">
        <v>131</v>
      </c>
      <c r="M3095" t="s">
        <v>132</v>
      </c>
      <c r="N3095" t="s">
        <v>790</v>
      </c>
      <c r="O3095">
        <v>25</v>
      </c>
      <c r="P3095">
        <v>25</v>
      </c>
      <c r="Q3095">
        <v>20</v>
      </c>
      <c r="R3095">
        <v>195</v>
      </c>
      <c r="S3095">
        <v>0</v>
      </c>
      <c r="T3095">
        <v>21</v>
      </c>
      <c r="U3095">
        <v>127</v>
      </c>
      <c r="V3095">
        <v>0</v>
      </c>
      <c r="W3095">
        <v>0</v>
      </c>
      <c r="X3095">
        <v>0</v>
      </c>
      <c r="Y3095">
        <v>32</v>
      </c>
      <c r="Z3095">
        <v>0</v>
      </c>
      <c r="AA3095">
        <v>9</v>
      </c>
      <c r="AB3095">
        <v>384</v>
      </c>
      <c r="AC3095">
        <v>0</v>
      </c>
      <c r="AD3095">
        <v>891</v>
      </c>
      <c r="AE3095">
        <v>0</v>
      </c>
      <c r="AF3095">
        <v>50</v>
      </c>
      <c r="AG3095">
        <v>460</v>
      </c>
      <c r="AH3095">
        <v>0</v>
      </c>
      <c r="AI3095">
        <v>0</v>
      </c>
      <c r="AJ3095">
        <v>0</v>
      </c>
      <c r="AK3095">
        <v>78</v>
      </c>
      <c r="AL3095">
        <v>0</v>
      </c>
      <c r="AM3095">
        <v>28</v>
      </c>
      <c r="AN3095">
        <v>1507</v>
      </c>
      <c r="AO3095">
        <v>0</v>
      </c>
      <c r="AP3095">
        <v>18585</v>
      </c>
      <c r="AQ3095">
        <v>219</v>
      </c>
      <c r="AR3095">
        <v>5103</v>
      </c>
      <c r="AS3095">
        <v>18324</v>
      </c>
      <c r="AT3095">
        <v>0</v>
      </c>
      <c r="AU3095">
        <v>0</v>
      </c>
      <c r="AV3095">
        <v>4362</v>
      </c>
      <c r="AW3095">
        <v>3063</v>
      </c>
      <c r="AX3095">
        <v>0</v>
      </c>
      <c r="AY3095">
        <v>835</v>
      </c>
      <c r="AZ3095">
        <v>50491</v>
      </c>
      <c r="BA3095">
        <v>9709692</v>
      </c>
      <c r="BB3095">
        <v>0</v>
      </c>
      <c r="BC3095">
        <v>713774</v>
      </c>
      <c r="BD3095">
        <v>6032865</v>
      </c>
      <c r="BE3095">
        <v>0</v>
      </c>
      <c r="BF3095">
        <v>0</v>
      </c>
      <c r="BG3095">
        <v>0</v>
      </c>
      <c r="BH3095">
        <v>1110832</v>
      </c>
      <c r="BI3095">
        <v>0</v>
      </c>
      <c r="BJ3095">
        <v>369569</v>
      </c>
      <c r="BK3095">
        <v>17936732</v>
      </c>
      <c r="BL3095">
        <v>19459736</v>
      </c>
      <c r="BM3095">
        <v>389936</v>
      </c>
      <c r="BN3095">
        <v>3760077</v>
      </c>
      <c r="BO3095">
        <v>18302159</v>
      </c>
      <c r="BP3095">
        <v>0</v>
      </c>
      <c r="BQ3095">
        <v>0</v>
      </c>
      <c r="BR3095">
        <v>399846</v>
      </c>
      <c r="BS3095">
        <v>6137589</v>
      </c>
      <c r="BT3095">
        <v>0</v>
      </c>
      <c r="BU3095">
        <v>1405762</v>
      </c>
      <c r="BV3095">
        <v>49855105</v>
      </c>
      <c r="BW3095">
        <v>435893</v>
      </c>
      <c r="BX3095">
        <v>17949076</v>
      </c>
      <c r="BY3095">
        <v>313800</v>
      </c>
      <c r="BZ3095">
        <v>2638727</v>
      </c>
      <c r="CA3095">
        <v>15209664</v>
      </c>
      <c r="CB3095">
        <v>-130500</v>
      </c>
      <c r="CC3095">
        <v>0</v>
      </c>
      <c r="CD3095">
        <v>0</v>
      </c>
      <c r="CE3095">
        <v>294695</v>
      </c>
      <c r="CF3095">
        <v>2803676</v>
      </c>
      <c r="CG3095">
        <v>0</v>
      </c>
      <c r="CH3095">
        <v>1865579</v>
      </c>
      <c r="CI3095">
        <v>0</v>
      </c>
      <c r="CJ3095">
        <v>0</v>
      </c>
      <c r="CK3095">
        <v>0</v>
      </c>
      <c r="CL3095">
        <v>1519834</v>
      </c>
      <c r="CM3095">
        <v>42900444</v>
      </c>
      <c r="CN3095">
        <v>0</v>
      </c>
      <c r="CO3095">
        <v>2251253</v>
      </c>
      <c r="CP3095">
        <v>0</v>
      </c>
      <c r="CQ3095">
        <v>0</v>
      </c>
      <c r="CR3095">
        <v>2251253</v>
      </c>
      <c r="CS3095">
        <v>10630022</v>
      </c>
      <c r="CT3095">
        <v>80253</v>
      </c>
      <c r="CU3095">
        <v>1766740</v>
      </c>
      <c r="CV3095">
        <v>11270422</v>
      </c>
      <c r="CW3095">
        <v>0</v>
      </c>
      <c r="CX3095">
        <v>0</v>
      </c>
      <c r="CY3095">
        <v>0</v>
      </c>
      <c r="CZ3095">
        <v>3457948</v>
      </c>
      <c r="DA3095">
        <v>0</v>
      </c>
      <c r="DB3095">
        <v>-62739</v>
      </c>
      <c r="DC3095">
        <v>27142646</v>
      </c>
      <c r="DD3095">
        <v>1376341</v>
      </c>
      <c r="DE3095">
        <v>25303686</v>
      </c>
      <c r="DF3095">
        <v>0</v>
      </c>
      <c r="DG3095">
        <v>7301</v>
      </c>
      <c r="DH3095">
        <v>0</v>
      </c>
      <c r="DI3095">
        <v>0</v>
      </c>
      <c r="DJ3095">
        <v>0</v>
      </c>
      <c r="DK3095">
        <v>0</v>
      </c>
      <c r="DL3095">
        <v>1339654</v>
      </c>
      <c r="DM3095">
        <v>32289832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f>Healthcare_Dataset_20164_20202[[#This Row],[NET_TOT]]+Healthcare_Dataset_20164_20202[[#This Row],[OTH_OP_REV]]-Healthcare_Dataset_20164_20202[[#This Row],[TOT_OP_EXP]]</f>
        <v>3215301</v>
      </c>
      <c r="EB3095">
        <f>Healthcare_Dataset_20164_20202[[#This Row],[NET_TOT]]+Healthcare_Dataset_20164_20202[[#This Row],[OTH_OP_REV]]</f>
        <v>28518987</v>
      </c>
      <c r="EC3095" s="8">
        <f>IFERROR((Healthcare_Dataset_20164_20202[[#This Row],[Net from Operations]]/Healthcare_Dataset_20164_20202[[#This Row],[Total Operating Revenue]])*100, "0")</f>
        <v>11.274246872793904</v>
      </c>
      <c r="ED3095">
        <f>Healthcare_Dataset_20164_20202[[#This Row],[Net from Operations]]+Healthcare_Dataset_20164_20202[[#This Row],[NONOP_REV]]</f>
        <v>3222602</v>
      </c>
      <c r="EE3095" s="8">
        <f>IFERROR((Healthcare_Dataset_20164_20202[[#This Row],[Pre-tax Net Income]]/Healthcare_Dataset_20164_20202[[#This Row],[Total Operating Revenue]])*100, "0")</f>
        <v>11.299847361338605</v>
      </c>
      <c r="EF3095">
        <f t="shared" si="48"/>
        <v>3.9244791666666665</v>
      </c>
      <c r="EG30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409794044</v>
      </c>
      <c r="EH3095">
        <f t="array" ref="EH3095">SUMPRODUCT(1/COUNTIF(Healthcare_Dataset_20164_20202[FAC_NO],Healthcare_Dataset_20164_20202[FAC_NO]))</f>
        <v>456.99999999998079</v>
      </c>
      <c r="EI30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096" spans="1:139" x14ac:dyDescent="0.35">
      <c r="A3096">
        <v>106040875</v>
      </c>
      <c r="B3096" t="s">
        <v>932</v>
      </c>
      <c r="C3096">
        <v>20183</v>
      </c>
      <c r="D3096">
        <f>YEAR(Healthcare_Dataset_20164_20202[[#This Row],[BEG_DATE]])</f>
        <v>2018</v>
      </c>
      <c r="E3096" t="str">
        <f>RIGHT(Healthcare_Dataset_20164_20202[[#This Row],[YEAR_QTR]],1)</f>
        <v>3</v>
      </c>
      <c r="F3096" s="1">
        <v>43282</v>
      </c>
      <c r="G3096" s="1">
        <v>43373</v>
      </c>
      <c r="H3096" t="s">
        <v>213</v>
      </c>
      <c r="J3096">
        <v>220</v>
      </c>
      <c r="K3096" t="s">
        <v>136</v>
      </c>
      <c r="L3096" t="s">
        <v>131</v>
      </c>
      <c r="M3096" t="s">
        <v>144</v>
      </c>
      <c r="N3096" t="s">
        <v>340</v>
      </c>
      <c r="O3096">
        <v>100</v>
      </c>
      <c r="P3096">
        <v>100</v>
      </c>
      <c r="Q3096">
        <v>45</v>
      </c>
      <c r="R3096">
        <v>499</v>
      </c>
      <c r="S3096">
        <v>19</v>
      </c>
      <c r="T3096">
        <v>57</v>
      </c>
      <c r="U3096">
        <v>284</v>
      </c>
      <c r="V3096">
        <v>0</v>
      </c>
      <c r="W3096">
        <v>0</v>
      </c>
      <c r="X3096">
        <v>1</v>
      </c>
      <c r="Y3096">
        <v>191</v>
      </c>
      <c r="Z3096">
        <v>0</v>
      </c>
      <c r="AA3096">
        <v>14</v>
      </c>
      <c r="AB3096">
        <v>1065</v>
      </c>
      <c r="AC3096">
        <v>0</v>
      </c>
      <c r="AD3096">
        <v>1983</v>
      </c>
      <c r="AE3096">
        <v>62</v>
      </c>
      <c r="AF3096">
        <v>210</v>
      </c>
      <c r="AG3096">
        <v>1051</v>
      </c>
      <c r="AH3096">
        <v>0</v>
      </c>
      <c r="AI3096">
        <v>0</v>
      </c>
      <c r="AJ3096">
        <v>3</v>
      </c>
      <c r="AK3096">
        <v>463</v>
      </c>
      <c r="AL3096">
        <v>0</v>
      </c>
      <c r="AM3096">
        <v>45</v>
      </c>
      <c r="AN3096">
        <v>3817</v>
      </c>
      <c r="AO3096">
        <v>0</v>
      </c>
      <c r="AP3096">
        <v>33800</v>
      </c>
      <c r="AQ3096">
        <v>1028</v>
      </c>
      <c r="AR3096">
        <v>5608</v>
      </c>
      <c r="AS3096">
        <v>22244</v>
      </c>
      <c r="AT3096">
        <v>0</v>
      </c>
      <c r="AU3096">
        <v>0</v>
      </c>
      <c r="AV3096">
        <v>6711</v>
      </c>
      <c r="AW3096">
        <v>8284</v>
      </c>
      <c r="AX3096">
        <v>0</v>
      </c>
      <c r="AY3096">
        <v>1201</v>
      </c>
      <c r="AZ3096">
        <v>78876</v>
      </c>
      <c r="BA3096">
        <v>60010236</v>
      </c>
      <c r="BB3096">
        <v>1952372</v>
      </c>
      <c r="BC3096">
        <v>4643945</v>
      </c>
      <c r="BD3096">
        <v>26067432</v>
      </c>
      <c r="BE3096">
        <v>0</v>
      </c>
      <c r="BF3096">
        <v>0</v>
      </c>
      <c r="BG3096">
        <v>579129</v>
      </c>
      <c r="BH3096">
        <v>13395500</v>
      </c>
      <c r="BI3096">
        <v>0</v>
      </c>
      <c r="BJ3096">
        <v>1709021</v>
      </c>
      <c r="BK3096">
        <v>108357635</v>
      </c>
      <c r="BL3096">
        <v>94519032</v>
      </c>
      <c r="BM3096">
        <v>4276738</v>
      </c>
      <c r="BN3096">
        <v>6421714</v>
      </c>
      <c r="BO3096">
        <v>51941145</v>
      </c>
      <c r="BP3096">
        <v>0</v>
      </c>
      <c r="BQ3096">
        <v>0</v>
      </c>
      <c r="BR3096">
        <v>1615724</v>
      </c>
      <c r="BS3096">
        <v>42680982</v>
      </c>
      <c r="BT3096">
        <v>0</v>
      </c>
      <c r="BU3096">
        <v>4065034</v>
      </c>
      <c r="BV3096">
        <v>205520369</v>
      </c>
      <c r="BW3096">
        <v>780740</v>
      </c>
      <c r="BX3096">
        <v>138405709</v>
      </c>
      <c r="BY3096">
        <v>6432396</v>
      </c>
      <c r="BZ3096">
        <v>7967850</v>
      </c>
      <c r="CA3096">
        <v>62084332</v>
      </c>
      <c r="CB3096">
        <v>-221206</v>
      </c>
      <c r="CC3096">
        <v>0</v>
      </c>
      <c r="CD3096">
        <v>0</v>
      </c>
      <c r="CE3096">
        <v>1045232</v>
      </c>
      <c r="CF3096">
        <v>38034036</v>
      </c>
      <c r="CG3096">
        <v>0</v>
      </c>
      <c r="CH3096">
        <v>4721489</v>
      </c>
      <c r="CI3096">
        <v>0</v>
      </c>
      <c r="CJ3096">
        <v>0</v>
      </c>
      <c r="CK3096">
        <v>0</v>
      </c>
      <c r="CL3096">
        <v>4640564</v>
      </c>
      <c r="CM3096">
        <v>263891142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14479453</v>
      </c>
      <c r="CT3096">
        <v>0</v>
      </c>
      <c r="CU3096">
        <v>2606739</v>
      </c>
      <c r="CV3096">
        <v>16200319</v>
      </c>
      <c r="CW3096">
        <v>0</v>
      </c>
      <c r="CX3096">
        <v>0</v>
      </c>
      <c r="CY3096">
        <v>794035</v>
      </c>
      <c r="CZ3096">
        <v>15906316</v>
      </c>
      <c r="DA3096">
        <v>0</v>
      </c>
      <c r="DB3096">
        <v>0</v>
      </c>
      <c r="DC3096">
        <v>49986862</v>
      </c>
      <c r="DD3096">
        <v>5078761</v>
      </c>
      <c r="DE3096">
        <v>55533401</v>
      </c>
      <c r="DF3096">
        <v>0</v>
      </c>
      <c r="DG3096">
        <v>57584</v>
      </c>
      <c r="DH3096">
        <v>0</v>
      </c>
      <c r="DI3096">
        <v>0</v>
      </c>
      <c r="DJ3096">
        <v>0</v>
      </c>
      <c r="DK3096">
        <v>0</v>
      </c>
      <c r="DL3096">
        <v>1050977</v>
      </c>
      <c r="DM3096">
        <v>53726654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f>Healthcare_Dataset_20164_20202[[#This Row],[NET_TOT]]+Healthcare_Dataset_20164_20202[[#This Row],[OTH_OP_REV]]-Healthcare_Dataset_20164_20202[[#This Row],[TOT_OP_EXP]]</f>
        <v>-467778</v>
      </c>
      <c r="EB3096">
        <f>Healthcare_Dataset_20164_20202[[#This Row],[NET_TOT]]+Healthcare_Dataset_20164_20202[[#This Row],[OTH_OP_REV]]</f>
        <v>55065623</v>
      </c>
      <c r="EC3096" s="8">
        <f>IFERROR((Healthcare_Dataset_20164_20202[[#This Row],[Net from Operations]]/Healthcare_Dataset_20164_20202[[#This Row],[Total Operating Revenue]])*100, "0")</f>
        <v>-0.84949188716161439</v>
      </c>
      <c r="ED3096">
        <f>Healthcare_Dataset_20164_20202[[#This Row],[Net from Operations]]+Healthcare_Dataset_20164_20202[[#This Row],[NONOP_REV]]</f>
        <v>-410194</v>
      </c>
      <c r="EE3096" s="8">
        <f>IFERROR((Healthcare_Dataset_20164_20202[[#This Row],[Pre-tax Net Income]]/Healthcare_Dataset_20164_20202[[#This Row],[Total Operating Revenue]])*100, "0")</f>
        <v>-0.74491847663287136</v>
      </c>
      <c r="EF3096">
        <f t="shared" si="48"/>
        <v>3.5840375586854458</v>
      </c>
      <c r="EG30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464859667</v>
      </c>
      <c r="EH3096">
        <f t="array" ref="EH3096">SUMPRODUCT(1/COUNTIF(Healthcare_Dataset_20164_20202[FAC_NO],Healthcare_Dataset_20164_20202[FAC_NO]))</f>
        <v>456.99999999998079</v>
      </c>
      <c r="EI30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097" spans="1:139" x14ac:dyDescent="0.35">
      <c r="A3097">
        <v>106190323</v>
      </c>
      <c r="B3097" t="s">
        <v>933</v>
      </c>
      <c r="C3097">
        <v>20183</v>
      </c>
      <c r="D3097">
        <f>YEAR(Healthcare_Dataset_20164_20202[[#This Row],[BEG_DATE]])</f>
        <v>2018</v>
      </c>
      <c r="E3097" t="str">
        <f>RIGHT(Healthcare_Dataset_20164_20202[[#This Row],[YEAR_QTR]],1)</f>
        <v>3</v>
      </c>
      <c r="F3097" s="1">
        <v>43282</v>
      </c>
      <c r="G3097" s="1">
        <v>43373</v>
      </c>
      <c r="H3097" t="s">
        <v>151</v>
      </c>
      <c r="J3097">
        <v>909</v>
      </c>
      <c r="K3097" t="s">
        <v>136</v>
      </c>
      <c r="L3097" t="s">
        <v>131</v>
      </c>
      <c r="M3097" t="s">
        <v>144</v>
      </c>
      <c r="N3097" t="s">
        <v>365</v>
      </c>
      <c r="O3097">
        <v>515</v>
      </c>
      <c r="P3097">
        <v>492</v>
      </c>
      <c r="Q3097">
        <v>278</v>
      </c>
      <c r="R3097">
        <v>1998</v>
      </c>
      <c r="S3097">
        <v>399</v>
      </c>
      <c r="T3097">
        <v>355</v>
      </c>
      <c r="U3097">
        <v>862</v>
      </c>
      <c r="V3097">
        <v>0</v>
      </c>
      <c r="W3097">
        <v>0</v>
      </c>
      <c r="X3097">
        <v>78</v>
      </c>
      <c r="Y3097">
        <v>804</v>
      </c>
      <c r="Z3097">
        <v>0</v>
      </c>
      <c r="AA3097">
        <v>98</v>
      </c>
      <c r="AB3097">
        <v>4594</v>
      </c>
      <c r="AC3097">
        <v>0</v>
      </c>
      <c r="AD3097">
        <v>11936</v>
      </c>
      <c r="AE3097">
        <v>1693</v>
      </c>
      <c r="AF3097">
        <v>2535</v>
      </c>
      <c r="AG3097">
        <v>3257</v>
      </c>
      <c r="AH3097">
        <v>0</v>
      </c>
      <c r="AI3097">
        <v>0</v>
      </c>
      <c r="AJ3097">
        <v>389</v>
      </c>
      <c r="AK3097">
        <v>3172</v>
      </c>
      <c r="AL3097">
        <v>0</v>
      </c>
      <c r="AM3097">
        <v>353</v>
      </c>
      <c r="AN3097">
        <v>23335</v>
      </c>
      <c r="AO3097">
        <v>0</v>
      </c>
      <c r="AP3097">
        <v>15540</v>
      </c>
      <c r="AQ3097">
        <v>2541</v>
      </c>
      <c r="AR3097">
        <v>1628</v>
      </c>
      <c r="AS3097">
        <v>9684</v>
      </c>
      <c r="AT3097">
        <v>0</v>
      </c>
      <c r="AU3097">
        <v>0</v>
      </c>
      <c r="AV3097">
        <v>2161</v>
      </c>
      <c r="AW3097">
        <v>18571</v>
      </c>
      <c r="AX3097">
        <v>0</v>
      </c>
      <c r="AY3097">
        <v>1721</v>
      </c>
      <c r="AZ3097">
        <v>51846</v>
      </c>
      <c r="BA3097">
        <v>197984967</v>
      </c>
      <c r="BB3097">
        <v>43721824</v>
      </c>
      <c r="BC3097">
        <v>31828617</v>
      </c>
      <c r="BD3097">
        <v>69591306</v>
      </c>
      <c r="BE3097">
        <v>0</v>
      </c>
      <c r="BF3097">
        <v>0</v>
      </c>
      <c r="BG3097">
        <v>2040839</v>
      </c>
      <c r="BH3097">
        <v>53573041</v>
      </c>
      <c r="BI3097">
        <v>0</v>
      </c>
      <c r="BJ3097">
        <v>1766160</v>
      </c>
      <c r="BK3097">
        <v>400506754</v>
      </c>
      <c r="BL3097">
        <v>63005833</v>
      </c>
      <c r="BM3097">
        <v>19366209</v>
      </c>
      <c r="BN3097">
        <v>8048780</v>
      </c>
      <c r="BO3097">
        <v>55855072</v>
      </c>
      <c r="BP3097">
        <v>0</v>
      </c>
      <c r="BQ3097">
        <v>0</v>
      </c>
      <c r="BR3097">
        <v>3476429</v>
      </c>
      <c r="BS3097">
        <v>58119546</v>
      </c>
      <c r="BT3097">
        <v>0</v>
      </c>
      <c r="BU3097">
        <v>12666969</v>
      </c>
      <c r="BV3097">
        <v>220538838</v>
      </c>
      <c r="BW3097">
        <v>594024</v>
      </c>
      <c r="BX3097">
        <v>225585302</v>
      </c>
      <c r="BY3097">
        <v>50915781</v>
      </c>
      <c r="BZ3097">
        <v>37623514</v>
      </c>
      <c r="CA3097">
        <v>90216292</v>
      </c>
      <c r="CB3097">
        <v>0</v>
      </c>
      <c r="CC3097">
        <v>0</v>
      </c>
      <c r="CD3097">
        <v>0</v>
      </c>
      <c r="CE3097">
        <v>2126905</v>
      </c>
      <c r="CF3097">
        <v>81047160</v>
      </c>
      <c r="CG3097">
        <v>0</v>
      </c>
      <c r="CH3097">
        <v>9998684</v>
      </c>
      <c r="CI3097">
        <v>0</v>
      </c>
      <c r="CJ3097">
        <v>0</v>
      </c>
      <c r="CK3097">
        <v>0</v>
      </c>
      <c r="CL3097">
        <v>11850651</v>
      </c>
      <c r="CM3097">
        <v>509958313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33944973</v>
      </c>
      <c r="CT3097">
        <v>11749340</v>
      </c>
      <c r="CU3097">
        <v>1933364</v>
      </c>
      <c r="CV3097">
        <v>31324484</v>
      </c>
      <c r="CW3097">
        <v>0</v>
      </c>
      <c r="CX3097">
        <v>0</v>
      </c>
      <c r="CY3097">
        <v>2972391</v>
      </c>
      <c r="CZ3097">
        <v>29079778</v>
      </c>
      <c r="DA3097">
        <v>0</v>
      </c>
      <c r="DB3097">
        <v>82949</v>
      </c>
      <c r="DC3097">
        <v>111087279</v>
      </c>
      <c r="DD3097">
        <v>5093721</v>
      </c>
      <c r="DE3097">
        <v>115915968</v>
      </c>
      <c r="DF3097">
        <v>0</v>
      </c>
      <c r="DG3097">
        <v>2574816</v>
      </c>
      <c r="DH3097">
        <v>0</v>
      </c>
      <c r="DI3097">
        <v>0</v>
      </c>
      <c r="DJ3097">
        <v>0</v>
      </c>
      <c r="DK3097">
        <v>0</v>
      </c>
      <c r="DL3097">
        <v>1096804</v>
      </c>
      <c r="DM3097">
        <v>199761485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f>Healthcare_Dataset_20164_20202[[#This Row],[NET_TOT]]+Healthcare_Dataset_20164_20202[[#This Row],[OTH_OP_REV]]-Healthcare_Dataset_20164_20202[[#This Row],[TOT_OP_EXP]]</f>
        <v>265032</v>
      </c>
      <c r="EB3097">
        <f>Healthcare_Dataset_20164_20202[[#This Row],[NET_TOT]]+Healthcare_Dataset_20164_20202[[#This Row],[OTH_OP_REV]]</f>
        <v>116181000</v>
      </c>
      <c r="EC3097" s="8">
        <f>IFERROR((Healthcare_Dataset_20164_20202[[#This Row],[Net from Operations]]/Healthcare_Dataset_20164_20202[[#This Row],[Total Operating Revenue]])*100, "0")</f>
        <v>0.22811991633743897</v>
      </c>
      <c r="ED3097">
        <f>Healthcare_Dataset_20164_20202[[#This Row],[Net from Operations]]+Healthcare_Dataset_20164_20202[[#This Row],[NONOP_REV]]</f>
        <v>2839848</v>
      </c>
      <c r="EE3097" s="8">
        <f>IFERROR((Healthcare_Dataset_20164_20202[[#This Row],[Pre-tax Net Income]]/Healthcare_Dataset_20164_20202[[#This Row],[Total Operating Revenue]])*100, "0")</f>
        <v>2.4443308286208589</v>
      </c>
      <c r="EF3097">
        <f t="shared" si="48"/>
        <v>5.0794514584240318</v>
      </c>
      <c r="EG30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581040667</v>
      </c>
      <c r="EH3097">
        <f t="array" ref="EH3097">SUMPRODUCT(1/COUNTIF(Healthcare_Dataset_20164_20202[FAC_NO],Healthcare_Dataset_20164_20202[FAC_NO]))</f>
        <v>456.99999999998079</v>
      </c>
      <c r="EI30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098" spans="1:139" x14ac:dyDescent="0.35">
      <c r="A3098">
        <v>106164029</v>
      </c>
      <c r="B3098" t="s">
        <v>934</v>
      </c>
      <c r="C3098">
        <v>20183</v>
      </c>
      <c r="D3098">
        <f>YEAR(Healthcare_Dataset_20164_20202[[#This Row],[BEG_DATE]])</f>
        <v>2018</v>
      </c>
      <c r="E3098" t="str">
        <f>RIGHT(Healthcare_Dataset_20164_20202[[#This Row],[YEAR_QTR]],1)</f>
        <v>3</v>
      </c>
      <c r="F3098" s="1">
        <v>43282</v>
      </c>
      <c r="G3098" s="1">
        <v>43373</v>
      </c>
      <c r="H3098" t="s">
        <v>135</v>
      </c>
      <c r="J3098">
        <v>615</v>
      </c>
      <c r="K3098" t="s">
        <v>136</v>
      </c>
      <c r="L3098" t="s">
        <v>131</v>
      </c>
      <c r="M3098" t="s">
        <v>132</v>
      </c>
      <c r="N3098" t="s">
        <v>137</v>
      </c>
      <c r="O3098">
        <v>230</v>
      </c>
      <c r="P3098">
        <v>230</v>
      </c>
      <c r="Q3098">
        <v>117</v>
      </c>
      <c r="R3098">
        <v>775</v>
      </c>
      <c r="S3098">
        <v>156</v>
      </c>
      <c r="T3098">
        <v>212</v>
      </c>
      <c r="U3098">
        <v>913</v>
      </c>
      <c r="V3098">
        <v>0</v>
      </c>
      <c r="W3098">
        <v>0</v>
      </c>
      <c r="X3098">
        <v>160</v>
      </c>
      <c r="Y3098">
        <v>431</v>
      </c>
      <c r="Z3098">
        <v>1</v>
      </c>
      <c r="AA3098">
        <v>47</v>
      </c>
      <c r="AB3098">
        <v>2695</v>
      </c>
      <c r="AC3098">
        <v>0</v>
      </c>
      <c r="AD3098">
        <v>3757</v>
      </c>
      <c r="AE3098">
        <v>827</v>
      </c>
      <c r="AF3098">
        <v>691</v>
      </c>
      <c r="AG3098">
        <v>3059</v>
      </c>
      <c r="AH3098">
        <v>0</v>
      </c>
      <c r="AI3098">
        <v>0</v>
      </c>
      <c r="AJ3098">
        <v>458</v>
      </c>
      <c r="AK3098">
        <v>1456</v>
      </c>
      <c r="AL3098">
        <v>2</v>
      </c>
      <c r="AM3098">
        <v>172</v>
      </c>
      <c r="AN3098">
        <v>10422</v>
      </c>
      <c r="AO3098">
        <v>0</v>
      </c>
      <c r="AP3098">
        <v>14749</v>
      </c>
      <c r="AQ3098">
        <v>2370</v>
      </c>
      <c r="AR3098">
        <v>3416</v>
      </c>
      <c r="AS3098">
        <v>27035</v>
      </c>
      <c r="AT3098">
        <v>0</v>
      </c>
      <c r="AU3098">
        <v>0</v>
      </c>
      <c r="AV3098">
        <v>5062</v>
      </c>
      <c r="AW3098">
        <v>15819</v>
      </c>
      <c r="AX3098">
        <v>16</v>
      </c>
      <c r="AY3098">
        <v>2159</v>
      </c>
      <c r="AZ3098">
        <v>70626</v>
      </c>
      <c r="BA3098">
        <v>35957257</v>
      </c>
      <c r="BB3098">
        <v>7370765</v>
      </c>
      <c r="BC3098">
        <v>5918123</v>
      </c>
      <c r="BD3098">
        <v>31540001</v>
      </c>
      <c r="BE3098">
        <v>0</v>
      </c>
      <c r="BF3098">
        <v>0</v>
      </c>
      <c r="BG3098">
        <v>4753366</v>
      </c>
      <c r="BH3098">
        <v>14458384</v>
      </c>
      <c r="BI3098">
        <v>14114</v>
      </c>
      <c r="BJ3098">
        <v>1389847</v>
      </c>
      <c r="BK3098">
        <v>101401857</v>
      </c>
      <c r="BL3098">
        <v>35103602</v>
      </c>
      <c r="BM3098">
        <v>7231137</v>
      </c>
      <c r="BN3098">
        <v>9163240</v>
      </c>
      <c r="BO3098">
        <v>72215653</v>
      </c>
      <c r="BP3098">
        <v>0</v>
      </c>
      <c r="BQ3098">
        <v>0</v>
      </c>
      <c r="BR3098">
        <v>12138089</v>
      </c>
      <c r="BS3098">
        <v>35439351</v>
      </c>
      <c r="BT3098">
        <v>52644</v>
      </c>
      <c r="BU3098">
        <v>6914686</v>
      </c>
      <c r="BV3098">
        <v>178258402</v>
      </c>
      <c r="BW3098">
        <v>1446324</v>
      </c>
      <c r="BX3098">
        <v>51193806</v>
      </c>
      <c r="BY3098">
        <v>10635856</v>
      </c>
      <c r="BZ3098">
        <v>10105453</v>
      </c>
      <c r="CA3098">
        <v>77106463</v>
      </c>
      <c r="CB3098">
        <v>-1236555</v>
      </c>
      <c r="CC3098">
        <v>0</v>
      </c>
      <c r="CD3098">
        <v>0</v>
      </c>
      <c r="CE3098">
        <v>11108811</v>
      </c>
      <c r="CF3098">
        <v>24456275</v>
      </c>
      <c r="CG3098">
        <v>0</v>
      </c>
      <c r="CH3098">
        <v>3311241</v>
      </c>
      <c r="CI3098">
        <v>0</v>
      </c>
      <c r="CJ3098">
        <v>0</v>
      </c>
      <c r="CK3098">
        <v>0</v>
      </c>
      <c r="CL3098">
        <v>17248114</v>
      </c>
      <c r="CM3098">
        <v>205375788</v>
      </c>
      <c r="CN3098">
        <v>0</v>
      </c>
      <c r="CO3098">
        <v>4098579</v>
      </c>
      <c r="CP3098">
        <v>0</v>
      </c>
      <c r="CQ3098">
        <v>0</v>
      </c>
      <c r="CR3098">
        <v>4098579</v>
      </c>
      <c r="CS3098">
        <v>13589385</v>
      </c>
      <c r="CT3098">
        <v>2240409</v>
      </c>
      <c r="CU3098">
        <v>7227125</v>
      </c>
      <c r="CV3098">
        <v>28006261</v>
      </c>
      <c r="CW3098">
        <v>0</v>
      </c>
      <c r="CX3098">
        <v>0</v>
      </c>
      <c r="CY3098">
        <v>2887024</v>
      </c>
      <c r="CZ3098">
        <v>23668323</v>
      </c>
      <c r="DA3098">
        <v>1631</v>
      </c>
      <c r="DB3098">
        <v>762892</v>
      </c>
      <c r="DC3098">
        <v>78383050</v>
      </c>
      <c r="DD3098">
        <v>1558643</v>
      </c>
      <c r="DE3098">
        <v>72516220</v>
      </c>
      <c r="DF3098">
        <v>0</v>
      </c>
      <c r="DG3098">
        <v>-1632354</v>
      </c>
      <c r="DH3098">
        <v>0</v>
      </c>
      <c r="DI3098">
        <v>0</v>
      </c>
      <c r="DJ3098">
        <v>0</v>
      </c>
      <c r="DK3098">
        <v>0</v>
      </c>
      <c r="DL3098">
        <v>4564584</v>
      </c>
      <c r="DM3098">
        <v>195055673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f>Healthcare_Dataset_20164_20202[[#This Row],[NET_TOT]]+Healthcare_Dataset_20164_20202[[#This Row],[OTH_OP_REV]]-Healthcare_Dataset_20164_20202[[#This Row],[TOT_OP_EXP]]</f>
        <v>7425473</v>
      </c>
      <c r="EB3098">
        <f>Healthcare_Dataset_20164_20202[[#This Row],[NET_TOT]]+Healthcare_Dataset_20164_20202[[#This Row],[OTH_OP_REV]]</f>
        <v>79941693</v>
      </c>
      <c r="EC3098" s="8">
        <f>IFERROR((Healthcare_Dataset_20164_20202[[#This Row],[Net from Operations]]/Healthcare_Dataset_20164_20202[[#This Row],[Total Operating Revenue]])*100, "0")</f>
        <v>9.2886111381203804</v>
      </c>
      <c r="ED3098">
        <f>Healthcare_Dataset_20164_20202[[#This Row],[Net from Operations]]+Healthcare_Dataset_20164_20202[[#This Row],[NONOP_REV]]</f>
        <v>5793119</v>
      </c>
      <c r="EE3098" s="8">
        <f>IFERROR((Healthcare_Dataset_20164_20202[[#This Row],[Pre-tax Net Income]]/Healthcare_Dataset_20164_20202[[#This Row],[Total Operating Revenue]])*100, "0")</f>
        <v>7.2466804024278044</v>
      </c>
      <c r="EF3098">
        <f t="shared" si="48"/>
        <v>3.8671614100185527</v>
      </c>
      <c r="EG30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660982360</v>
      </c>
      <c r="EH3098">
        <f t="array" ref="EH3098">SUMPRODUCT(1/COUNTIF(Healthcare_Dataset_20164_20202[FAC_NO],Healthcare_Dataset_20164_20202[FAC_NO]))</f>
        <v>456.99999999998079</v>
      </c>
      <c r="EI30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099" spans="1:139" x14ac:dyDescent="0.35">
      <c r="A3099">
        <v>106234038</v>
      </c>
      <c r="B3099" t="s">
        <v>935</v>
      </c>
      <c r="C3099">
        <v>20183</v>
      </c>
      <c r="D3099">
        <f>YEAR(Healthcare_Dataset_20164_20202[[#This Row],[BEG_DATE]])</f>
        <v>2018</v>
      </c>
      <c r="E3099" t="str">
        <f>RIGHT(Healthcare_Dataset_20164_20202[[#This Row],[YEAR_QTR]],1)</f>
        <v>3</v>
      </c>
      <c r="F3099" s="1">
        <v>43282</v>
      </c>
      <c r="G3099" s="1">
        <v>43373</v>
      </c>
      <c r="H3099" t="s">
        <v>348</v>
      </c>
      <c r="J3099">
        <v>112</v>
      </c>
      <c r="K3099" t="s">
        <v>148</v>
      </c>
      <c r="L3099" t="s">
        <v>131</v>
      </c>
      <c r="M3099" t="s">
        <v>144</v>
      </c>
      <c r="N3099" t="s">
        <v>349</v>
      </c>
      <c r="O3099">
        <v>25</v>
      </c>
      <c r="P3099">
        <v>25</v>
      </c>
      <c r="Q3099">
        <v>22</v>
      </c>
      <c r="R3099">
        <v>212</v>
      </c>
      <c r="S3099">
        <v>13</v>
      </c>
      <c r="T3099">
        <v>17</v>
      </c>
      <c r="U3099">
        <v>80</v>
      </c>
      <c r="V3099">
        <v>0</v>
      </c>
      <c r="W3099">
        <v>0</v>
      </c>
      <c r="X3099">
        <v>12</v>
      </c>
      <c r="Y3099">
        <v>52</v>
      </c>
      <c r="Z3099">
        <v>0</v>
      </c>
      <c r="AA3099">
        <v>9</v>
      </c>
      <c r="AB3099">
        <v>395</v>
      </c>
      <c r="AC3099">
        <v>0</v>
      </c>
      <c r="AD3099">
        <v>879</v>
      </c>
      <c r="AE3099">
        <v>52</v>
      </c>
      <c r="AF3099">
        <v>81</v>
      </c>
      <c r="AG3099">
        <v>408</v>
      </c>
      <c r="AH3099">
        <v>0</v>
      </c>
      <c r="AI3099">
        <v>0</v>
      </c>
      <c r="AJ3099">
        <v>56</v>
      </c>
      <c r="AK3099">
        <v>192</v>
      </c>
      <c r="AL3099">
        <v>0</v>
      </c>
      <c r="AM3099">
        <v>18</v>
      </c>
      <c r="AN3099">
        <v>1686</v>
      </c>
      <c r="AO3099">
        <v>0</v>
      </c>
      <c r="AP3099">
        <v>4996</v>
      </c>
      <c r="AQ3099">
        <v>454</v>
      </c>
      <c r="AR3099">
        <v>156</v>
      </c>
      <c r="AS3099">
        <v>3889</v>
      </c>
      <c r="AT3099">
        <v>0</v>
      </c>
      <c r="AU3099">
        <v>0</v>
      </c>
      <c r="AV3099">
        <v>913</v>
      </c>
      <c r="AW3099">
        <v>2569</v>
      </c>
      <c r="AX3099">
        <v>0</v>
      </c>
      <c r="AY3099">
        <v>475</v>
      </c>
      <c r="AZ3099">
        <v>13452</v>
      </c>
      <c r="BA3099">
        <v>13598971</v>
      </c>
      <c r="BB3099">
        <v>762562</v>
      </c>
      <c r="BC3099">
        <v>1184505</v>
      </c>
      <c r="BD3099">
        <v>5096753</v>
      </c>
      <c r="BE3099">
        <v>0</v>
      </c>
      <c r="BF3099">
        <v>0</v>
      </c>
      <c r="BG3099">
        <v>814069</v>
      </c>
      <c r="BH3099">
        <v>3575301</v>
      </c>
      <c r="BI3099">
        <v>0</v>
      </c>
      <c r="BJ3099">
        <v>390380</v>
      </c>
      <c r="BK3099">
        <v>25422541</v>
      </c>
      <c r="BL3099">
        <v>6776603</v>
      </c>
      <c r="BM3099">
        <v>809485</v>
      </c>
      <c r="BN3099">
        <v>521371</v>
      </c>
      <c r="BO3099">
        <v>7304999</v>
      </c>
      <c r="BP3099">
        <v>0</v>
      </c>
      <c r="BQ3099">
        <v>0</v>
      </c>
      <c r="BR3099">
        <v>567668</v>
      </c>
      <c r="BS3099">
        <v>4028380</v>
      </c>
      <c r="BT3099">
        <v>0</v>
      </c>
      <c r="BU3099">
        <v>880926</v>
      </c>
      <c r="BV3099">
        <v>20889432</v>
      </c>
      <c r="BW3099">
        <v>-126780</v>
      </c>
      <c r="BX3099">
        <v>15610762</v>
      </c>
      <c r="BY3099">
        <v>989438</v>
      </c>
      <c r="BZ3099">
        <v>1928354</v>
      </c>
      <c r="CA3099">
        <v>7555589</v>
      </c>
      <c r="CB3099">
        <v>0</v>
      </c>
      <c r="CC3099">
        <v>0</v>
      </c>
      <c r="CD3099">
        <v>0</v>
      </c>
      <c r="CE3099">
        <v>282783</v>
      </c>
      <c r="CF3099">
        <v>3537832</v>
      </c>
      <c r="CG3099">
        <v>0</v>
      </c>
      <c r="CH3099">
        <v>1030864</v>
      </c>
      <c r="CI3099">
        <v>0</v>
      </c>
      <c r="CJ3099">
        <v>0</v>
      </c>
      <c r="CK3099">
        <v>0</v>
      </c>
      <c r="CL3099">
        <v>897643</v>
      </c>
      <c r="CM3099">
        <v>31706485</v>
      </c>
      <c r="CN3099">
        <v>0</v>
      </c>
      <c r="CO3099">
        <v>1214275</v>
      </c>
      <c r="CP3099">
        <v>0</v>
      </c>
      <c r="CQ3099">
        <v>0</v>
      </c>
      <c r="CR3099">
        <v>1214275</v>
      </c>
      <c r="CS3099">
        <v>4492413</v>
      </c>
      <c r="CT3099">
        <v>611281</v>
      </c>
      <c r="CU3099">
        <v>-272566</v>
      </c>
      <c r="CV3099">
        <v>6020183</v>
      </c>
      <c r="CW3099">
        <v>0</v>
      </c>
      <c r="CX3099">
        <v>0</v>
      </c>
      <c r="CY3099">
        <v>1064778</v>
      </c>
      <c r="CZ3099">
        <v>3878204</v>
      </c>
      <c r="DA3099">
        <v>0</v>
      </c>
      <c r="DB3099">
        <v>25470</v>
      </c>
      <c r="DC3099">
        <v>15819763</v>
      </c>
      <c r="DD3099">
        <v>654819</v>
      </c>
      <c r="DE3099">
        <v>16512083</v>
      </c>
      <c r="DF3099">
        <v>0</v>
      </c>
      <c r="DG3099">
        <v>508022</v>
      </c>
      <c r="DH3099">
        <v>0</v>
      </c>
      <c r="DI3099">
        <v>0</v>
      </c>
      <c r="DJ3099">
        <v>0</v>
      </c>
      <c r="DK3099">
        <v>0</v>
      </c>
      <c r="DL3099">
        <v>185701</v>
      </c>
      <c r="DM3099">
        <v>57629212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f>Healthcare_Dataset_20164_20202[[#This Row],[NET_TOT]]+Healthcare_Dataset_20164_20202[[#This Row],[OTH_OP_REV]]-Healthcare_Dataset_20164_20202[[#This Row],[TOT_OP_EXP]]</f>
        <v>-37501</v>
      </c>
      <c r="EB3099">
        <f>Healthcare_Dataset_20164_20202[[#This Row],[NET_TOT]]+Healthcare_Dataset_20164_20202[[#This Row],[OTH_OP_REV]]</f>
        <v>16474582</v>
      </c>
      <c r="EC3099" s="8">
        <f>IFERROR((Healthcare_Dataset_20164_20202[[#This Row],[Net from Operations]]/Healthcare_Dataset_20164_20202[[#This Row],[Total Operating Revenue]])*100, "0")</f>
        <v>-0.22762944759387524</v>
      </c>
      <c r="ED3099">
        <f>Healthcare_Dataset_20164_20202[[#This Row],[Net from Operations]]+Healthcare_Dataset_20164_20202[[#This Row],[NONOP_REV]]</f>
        <v>470521</v>
      </c>
      <c r="EE3099" s="8">
        <f>IFERROR((Healthcare_Dataset_20164_20202[[#This Row],[Pre-tax Net Income]]/Healthcare_Dataset_20164_20202[[#This Row],[Total Operating Revenue]])*100, "0")</f>
        <v>2.8560421138454379</v>
      </c>
      <c r="EF3099">
        <f t="shared" si="48"/>
        <v>4.2683544303797465</v>
      </c>
      <c r="EG30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677456942</v>
      </c>
      <c r="EH3099">
        <f t="array" ref="EH3099">SUMPRODUCT(1/COUNTIF(Healthcare_Dataset_20164_20202[FAC_NO],Healthcare_Dataset_20164_20202[FAC_NO]))</f>
        <v>456.99999999998079</v>
      </c>
      <c r="EI30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00" spans="1:139" x14ac:dyDescent="0.35">
      <c r="A3100">
        <v>106390923</v>
      </c>
      <c r="B3100" t="s">
        <v>936</v>
      </c>
      <c r="C3100">
        <v>20183</v>
      </c>
      <c r="D3100">
        <f>YEAR(Healthcare_Dataset_20164_20202[[#This Row],[BEG_DATE]])</f>
        <v>2018</v>
      </c>
      <c r="E3100" t="str">
        <f>RIGHT(Healthcare_Dataset_20164_20202[[#This Row],[YEAR_QTR]],1)</f>
        <v>3</v>
      </c>
      <c r="F3100" s="1">
        <v>43282</v>
      </c>
      <c r="G3100" s="1">
        <v>43373</v>
      </c>
      <c r="H3100" t="s">
        <v>293</v>
      </c>
      <c r="J3100">
        <v>505</v>
      </c>
      <c r="K3100" t="s">
        <v>148</v>
      </c>
      <c r="L3100" t="s">
        <v>131</v>
      </c>
      <c r="M3100" t="s">
        <v>144</v>
      </c>
      <c r="N3100" t="s">
        <v>517</v>
      </c>
      <c r="O3100">
        <v>190</v>
      </c>
      <c r="P3100">
        <v>190</v>
      </c>
      <c r="Q3100">
        <v>90</v>
      </c>
      <c r="R3100">
        <v>904</v>
      </c>
      <c r="S3100">
        <v>169</v>
      </c>
      <c r="T3100">
        <v>143</v>
      </c>
      <c r="U3100">
        <v>512</v>
      </c>
      <c r="V3100">
        <v>0</v>
      </c>
      <c r="W3100">
        <v>0</v>
      </c>
      <c r="X3100">
        <v>36</v>
      </c>
      <c r="Y3100">
        <v>339</v>
      </c>
      <c r="Z3100">
        <v>0</v>
      </c>
      <c r="AA3100">
        <v>39</v>
      </c>
      <c r="AB3100">
        <v>2142</v>
      </c>
      <c r="AC3100">
        <v>0</v>
      </c>
      <c r="AD3100">
        <v>3715</v>
      </c>
      <c r="AE3100">
        <v>639</v>
      </c>
      <c r="AF3100">
        <v>584</v>
      </c>
      <c r="AG3100">
        <v>1765</v>
      </c>
      <c r="AH3100">
        <v>0</v>
      </c>
      <c r="AI3100">
        <v>0</v>
      </c>
      <c r="AJ3100">
        <v>128</v>
      </c>
      <c r="AK3100">
        <v>954</v>
      </c>
      <c r="AL3100">
        <v>0</v>
      </c>
      <c r="AM3100">
        <v>131</v>
      </c>
      <c r="AN3100">
        <v>7916</v>
      </c>
      <c r="AO3100">
        <v>0</v>
      </c>
      <c r="AP3100">
        <v>21078</v>
      </c>
      <c r="AQ3100">
        <v>3069</v>
      </c>
      <c r="AR3100">
        <v>3277</v>
      </c>
      <c r="AS3100">
        <v>23506</v>
      </c>
      <c r="AT3100">
        <v>0</v>
      </c>
      <c r="AU3100">
        <v>0</v>
      </c>
      <c r="AV3100">
        <v>4226</v>
      </c>
      <c r="AW3100">
        <v>14045</v>
      </c>
      <c r="AX3100">
        <v>103</v>
      </c>
      <c r="AY3100">
        <v>1441</v>
      </c>
      <c r="AZ3100">
        <v>70745</v>
      </c>
      <c r="BA3100">
        <v>91115896</v>
      </c>
      <c r="BB3100">
        <v>16098140</v>
      </c>
      <c r="BC3100">
        <v>12722564</v>
      </c>
      <c r="BD3100">
        <v>37555102</v>
      </c>
      <c r="BE3100">
        <v>0</v>
      </c>
      <c r="BF3100">
        <v>0</v>
      </c>
      <c r="BG3100">
        <v>3345433</v>
      </c>
      <c r="BH3100">
        <v>23751394</v>
      </c>
      <c r="BI3100">
        <v>0</v>
      </c>
      <c r="BJ3100">
        <v>2930108</v>
      </c>
      <c r="BK3100">
        <v>187518637</v>
      </c>
      <c r="BL3100">
        <v>42441577</v>
      </c>
      <c r="BM3100">
        <v>8505704</v>
      </c>
      <c r="BN3100">
        <v>9733566</v>
      </c>
      <c r="BO3100">
        <v>49686906</v>
      </c>
      <c r="BP3100">
        <v>0</v>
      </c>
      <c r="BQ3100">
        <v>0</v>
      </c>
      <c r="BR3100">
        <v>6410798</v>
      </c>
      <c r="BS3100">
        <v>32227488</v>
      </c>
      <c r="BT3100">
        <v>27428</v>
      </c>
      <c r="BU3100">
        <v>5119360</v>
      </c>
      <c r="BV3100">
        <v>154152827</v>
      </c>
      <c r="BW3100">
        <v>369964</v>
      </c>
      <c r="BX3100">
        <v>119091843</v>
      </c>
      <c r="BY3100">
        <v>21290008</v>
      </c>
      <c r="BZ3100">
        <v>19049819</v>
      </c>
      <c r="CA3100">
        <v>74369491</v>
      </c>
      <c r="CB3100">
        <v>0</v>
      </c>
      <c r="CC3100">
        <v>0</v>
      </c>
      <c r="CD3100">
        <v>0</v>
      </c>
      <c r="CE3100">
        <v>5644633</v>
      </c>
      <c r="CF3100">
        <v>32198237</v>
      </c>
      <c r="CG3100">
        <v>0</v>
      </c>
      <c r="CH3100">
        <v>1732071</v>
      </c>
      <c r="CI3100">
        <v>0</v>
      </c>
      <c r="CJ3100">
        <v>0</v>
      </c>
      <c r="CK3100">
        <v>0</v>
      </c>
      <c r="CL3100">
        <v>9620575</v>
      </c>
      <c r="CM3100">
        <v>283366641</v>
      </c>
      <c r="CN3100">
        <v>0</v>
      </c>
      <c r="CO3100">
        <v>586065</v>
      </c>
      <c r="CP3100">
        <v>0</v>
      </c>
      <c r="CQ3100">
        <v>0</v>
      </c>
      <c r="CR3100">
        <v>586065</v>
      </c>
      <c r="CS3100">
        <v>17393273</v>
      </c>
      <c r="CT3100">
        <v>2855516</v>
      </c>
      <c r="CU3100">
        <v>3799217</v>
      </c>
      <c r="CV3100">
        <v>13582591</v>
      </c>
      <c r="CW3100">
        <v>0</v>
      </c>
      <c r="CX3100">
        <v>0</v>
      </c>
      <c r="CY3100">
        <v>1871346</v>
      </c>
      <c r="CZ3100">
        <v>18993886</v>
      </c>
      <c r="DA3100">
        <v>141</v>
      </c>
      <c r="DB3100">
        <v>394918</v>
      </c>
      <c r="DC3100">
        <v>58890888</v>
      </c>
      <c r="DD3100">
        <v>806822</v>
      </c>
      <c r="DE3100">
        <v>57279121</v>
      </c>
      <c r="DF3100">
        <v>0</v>
      </c>
      <c r="DG3100">
        <v>-3400910</v>
      </c>
      <c r="DH3100">
        <v>0</v>
      </c>
      <c r="DI3100">
        <v>0</v>
      </c>
      <c r="DJ3100">
        <v>0</v>
      </c>
      <c r="DK3100">
        <v>0</v>
      </c>
      <c r="DL3100">
        <v>2421600</v>
      </c>
      <c r="DM3100">
        <v>128157923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f>Healthcare_Dataset_20164_20202[[#This Row],[NET_TOT]]+Healthcare_Dataset_20164_20202[[#This Row],[OTH_OP_REV]]-Healthcare_Dataset_20164_20202[[#This Row],[TOT_OP_EXP]]</f>
        <v>2418589</v>
      </c>
      <c r="EB3100">
        <f>Healthcare_Dataset_20164_20202[[#This Row],[NET_TOT]]+Healthcare_Dataset_20164_20202[[#This Row],[OTH_OP_REV]]</f>
        <v>59697710</v>
      </c>
      <c r="EC3100" s="8">
        <f>IFERROR((Healthcare_Dataset_20164_20202[[#This Row],[Net from Operations]]/Healthcare_Dataset_20164_20202[[#This Row],[Total Operating Revenue]])*100, "0")</f>
        <v>4.0513932611485437</v>
      </c>
      <c r="ED3100">
        <f>Healthcare_Dataset_20164_20202[[#This Row],[Net from Operations]]+Healthcare_Dataset_20164_20202[[#This Row],[NONOP_REV]]</f>
        <v>-982321</v>
      </c>
      <c r="EE3100" s="8">
        <f>IFERROR((Healthcare_Dataset_20164_20202[[#This Row],[Pre-tax Net Income]]/Healthcare_Dataset_20164_20202[[#This Row],[Total Operating Revenue]])*100, "0")</f>
        <v>-1.6454919292549077</v>
      </c>
      <c r="EF3100">
        <f t="shared" si="48"/>
        <v>3.6956115779645193</v>
      </c>
      <c r="EG31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737154652</v>
      </c>
      <c r="EH3100">
        <f t="array" ref="EH3100">SUMPRODUCT(1/COUNTIF(Healthcare_Dataset_20164_20202[FAC_NO],Healthcare_Dataset_20164_20202[FAC_NO]))</f>
        <v>456.99999999998079</v>
      </c>
      <c r="EI31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01" spans="1:139" x14ac:dyDescent="0.35">
      <c r="A3101">
        <v>106100797</v>
      </c>
      <c r="B3101" t="s">
        <v>937</v>
      </c>
      <c r="C3101">
        <v>20183</v>
      </c>
      <c r="D3101">
        <f>YEAR(Healthcare_Dataset_20164_20202[[#This Row],[BEG_DATE]])</f>
        <v>2018</v>
      </c>
      <c r="E3101" t="str">
        <f>RIGHT(Healthcare_Dataset_20164_20202[[#This Row],[YEAR_QTR]],1)</f>
        <v>3</v>
      </c>
      <c r="F3101" s="1">
        <v>43282</v>
      </c>
      <c r="G3101" s="1">
        <v>43373</v>
      </c>
      <c r="H3101" t="s">
        <v>139</v>
      </c>
      <c r="J3101">
        <v>607</v>
      </c>
      <c r="K3101" t="s">
        <v>130</v>
      </c>
      <c r="L3101" t="s">
        <v>131</v>
      </c>
      <c r="M3101" t="s">
        <v>132</v>
      </c>
      <c r="N3101" t="s">
        <v>140</v>
      </c>
      <c r="O3101">
        <v>49</v>
      </c>
      <c r="P3101">
        <v>49</v>
      </c>
      <c r="Q3101">
        <v>16</v>
      </c>
      <c r="R3101">
        <v>51</v>
      </c>
      <c r="S3101">
        <v>7</v>
      </c>
      <c r="T3101">
        <v>83</v>
      </c>
      <c r="U3101">
        <v>258</v>
      </c>
      <c r="V3101">
        <v>0</v>
      </c>
      <c r="W3101">
        <v>0</v>
      </c>
      <c r="X3101">
        <v>4</v>
      </c>
      <c r="Y3101">
        <v>65</v>
      </c>
      <c r="Z3101">
        <v>0</v>
      </c>
      <c r="AA3101">
        <v>8</v>
      </c>
      <c r="AB3101">
        <v>476</v>
      </c>
      <c r="AC3101">
        <v>0</v>
      </c>
      <c r="AD3101">
        <v>194</v>
      </c>
      <c r="AE3101">
        <v>18</v>
      </c>
      <c r="AF3101">
        <v>159</v>
      </c>
      <c r="AG3101">
        <v>559</v>
      </c>
      <c r="AH3101">
        <v>0</v>
      </c>
      <c r="AI3101">
        <v>0</v>
      </c>
      <c r="AJ3101">
        <v>8</v>
      </c>
      <c r="AK3101">
        <v>169</v>
      </c>
      <c r="AL3101">
        <v>0</v>
      </c>
      <c r="AM3101">
        <v>14</v>
      </c>
      <c r="AN3101">
        <v>1121</v>
      </c>
      <c r="AO3101">
        <v>0</v>
      </c>
      <c r="AP3101">
        <v>20001</v>
      </c>
      <c r="AQ3101">
        <v>3422</v>
      </c>
      <c r="AR3101">
        <v>13933</v>
      </c>
      <c r="AS3101">
        <v>85128</v>
      </c>
      <c r="AT3101">
        <v>0</v>
      </c>
      <c r="AU3101">
        <v>0</v>
      </c>
      <c r="AV3101">
        <v>1582</v>
      </c>
      <c r="AW3101">
        <v>17910</v>
      </c>
      <c r="AX3101">
        <v>2691</v>
      </c>
      <c r="AY3101">
        <v>3837</v>
      </c>
      <c r="AZ3101">
        <v>148504</v>
      </c>
      <c r="BA3101">
        <v>1459403</v>
      </c>
      <c r="BB3101">
        <v>157060</v>
      </c>
      <c r="BC3101">
        <v>1646398</v>
      </c>
      <c r="BD3101">
        <v>4998796</v>
      </c>
      <c r="BE3101">
        <v>0</v>
      </c>
      <c r="BF3101">
        <v>0</v>
      </c>
      <c r="BG3101">
        <v>71366</v>
      </c>
      <c r="BH3101">
        <v>1450333</v>
      </c>
      <c r="BI3101">
        <v>0</v>
      </c>
      <c r="BJ3101">
        <v>151544</v>
      </c>
      <c r="BK3101">
        <v>9934900</v>
      </c>
      <c r="BL3101">
        <v>8831375</v>
      </c>
      <c r="BM3101">
        <v>1698381</v>
      </c>
      <c r="BN3101">
        <v>6625756</v>
      </c>
      <c r="BO3101">
        <v>35779164</v>
      </c>
      <c r="BP3101">
        <v>0</v>
      </c>
      <c r="BQ3101">
        <v>0</v>
      </c>
      <c r="BR3101">
        <v>1453124</v>
      </c>
      <c r="BS3101">
        <v>8094799</v>
      </c>
      <c r="BT3101">
        <v>441323</v>
      </c>
      <c r="BU3101">
        <v>2715155</v>
      </c>
      <c r="BV3101">
        <v>65639077</v>
      </c>
      <c r="BW3101">
        <v>1683031</v>
      </c>
      <c r="BX3101">
        <v>1355814</v>
      </c>
      <c r="BY3101">
        <v>1202019</v>
      </c>
      <c r="BZ3101">
        <v>3356519</v>
      </c>
      <c r="CA3101">
        <v>15354805</v>
      </c>
      <c r="CB3101">
        <v>-911416</v>
      </c>
      <c r="CC3101">
        <v>0</v>
      </c>
      <c r="CD3101">
        <v>0</v>
      </c>
      <c r="CE3101">
        <v>573833</v>
      </c>
      <c r="CF3101">
        <v>4341301</v>
      </c>
      <c r="CG3101">
        <v>0</v>
      </c>
      <c r="CH3101">
        <v>1008306</v>
      </c>
      <c r="CI3101">
        <v>0</v>
      </c>
      <c r="CJ3101">
        <v>0</v>
      </c>
      <c r="CK3101">
        <v>0</v>
      </c>
      <c r="CL3101">
        <v>6152041</v>
      </c>
      <c r="CM3101">
        <v>34116253</v>
      </c>
      <c r="CN3101">
        <v>0</v>
      </c>
      <c r="CO3101">
        <v>0</v>
      </c>
      <c r="CP3101">
        <v>0</v>
      </c>
      <c r="CQ3101">
        <v>491969</v>
      </c>
      <c r="CR3101">
        <v>491969</v>
      </c>
      <c r="CS3101">
        <v>4203877</v>
      </c>
      <c r="CT3101">
        <v>559738</v>
      </c>
      <c r="CU3101">
        <v>5570566</v>
      </c>
      <c r="CV3101">
        <v>25714347</v>
      </c>
      <c r="CW3101">
        <v>0</v>
      </c>
      <c r="CX3101">
        <v>0</v>
      </c>
      <c r="CY3101">
        <v>448760</v>
      </c>
      <c r="CZ3101">
        <v>4964447</v>
      </c>
      <c r="DA3101">
        <v>82136</v>
      </c>
      <c r="DB3101">
        <v>405822</v>
      </c>
      <c r="DC3101">
        <v>41949693</v>
      </c>
      <c r="DD3101">
        <v>2053966</v>
      </c>
      <c r="DE3101">
        <v>40605962</v>
      </c>
      <c r="DF3101">
        <v>0</v>
      </c>
      <c r="DG3101">
        <v>295742</v>
      </c>
      <c r="DH3101">
        <v>0</v>
      </c>
      <c r="DI3101">
        <v>0</v>
      </c>
      <c r="DJ3101">
        <v>0</v>
      </c>
      <c r="DK3101">
        <v>0</v>
      </c>
      <c r="DL3101">
        <v>1405111</v>
      </c>
      <c r="DM3101">
        <v>21434859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f>Healthcare_Dataset_20164_20202[[#This Row],[NET_TOT]]+Healthcare_Dataset_20164_20202[[#This Row],[OTH_OP_REV]]-Healthcare_Dataset_20164_20202[[#This Row],[TOT_OP_EXP]]</f>
        <v>3397697</v>
      </c>
      <c r="EB3101">
        <f>Healthcare_Dataset_20164_20202[[#This Row],[NET_TOT]]+Healthcare_Dataset_20164_20202[[#This Row],[OTH_OP_REV]]</f>
        <v>44003659</v>
      </c>
      <c r="EC3101" s="8">
        <f>IFERROR((Healthcare_Dataset_20164_20202[[#This Row],[Net from Operations]]/Healthcare_Dataset_20164_20202[[#This Row],[Total Operating Revenue]])*100, "0")</f>
        <v>7.721396532047482</v>
      </c>
      <c r="ED3101">
        <f>Healthcare_Dataset_20164_20202[[#This Row],[Net from Operations]]+Healthcare_Dataset_20164_20202[[#This Row],[NONOP_REV]]</f>
        <v>3693439</v>
      </c>
      <c r="EE3101" s="8">
        <f>IFERROR((Healthcare_Dataset_20164_20202[[#This Row],[Pre-tax Net Income]]/Healthcare_Dataset_20164_20202[[#This Row],[Total Operating Revenue]])*100, "0")</f>
        <v>8.3934815511591889</v>
      </c>
      <c r="EF3101">
        <f t="shared" si="48"/>
        <v>2.3550420168067228</v>
      </c>
      <c r="EG31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781158311</v>
      </c>
      <c r="EH3101">
        <f t="array" ref="EH3101">SUMPRODUCT(1/COUNTIF(Healthcare_Dataset_20164_20202[FAC_NO],Healthcare_Dataset_20164_20202[FAC_NO]))</f>
        <v>456.99999999998079</v>
      </c>
      <c r="EI31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02" spans="1:139" x14ac:dyDescent="0.35">
      <c r="A3102">
        <v>106560525</v>
      </c>
      <c r="B3102" t="s">
        <v>938</v>
      </c>
      <c r="C3102">
        <v>20183</v>
      </c>
      <c r="D3102">
        <f>YEAR(Healthcare_Dataset_20164_20202[[#This Row],[BEG_DATE]])</f>
        <v>2018</v>
      </c>
      <c r="E3102" t="str">
        <f>RIGHT(Healthcare_Dataset_20164_20202[[#This Row],[YEAR_QTR]],1)</f>
        <v>3</v>
      </c>
      <c r="F3102" s="1">
        <v>43282</v>
      </c>
      <c r="G3102" s="1">
        <v>43373</v>
      </c>
      <c r="H3102" t="s">
        <v>188</v>
      </c>
      <c r="J3102">
        <v>813</v>
      </c>
      <c r="K3102" t="s">
        <v>136</v>
      </c>
      <c r="L3102" t="s">
        <v>131</v>
      </c>
      <c r="M3102" t="s">
        <v>144</v>
      </c>
      <c r="N3102" t="s">
        <v>762</v>
      </c>
      <c r="O3102">
        <v>144</v>
      </c>
      <c r="P3102">
        <v>85</v>
      </c>
      <c r="Q3102">
        <v>69</v>
      </c>
      <c r="R3102">
        <v>585</v>
      </c>
      <c r="S3102">
        <v>159</v>
      </c>
      <c r="T3102">
        <v>64</v>
      </c>
      <c r="U3102">
        <v>228</v>
      </c>
      <c r="V3102">
        <v>0</v>
      </c>
      <c r="W3102">
        <v>0</v>
      </c>
      <c r="X3102">
        <v>23</v>
      </c>
      <c r="Y3102">
        <v>434</v>
      </c>
      <c r="Z3102">
        <v>0</v>
      </c>
      <c r="AA3102">
        <v>40</v>
      </c>
      <c r="AB3102">
        <v>1533</v>
      </c>
      <c r="AC3102">
        <v>0</v>
      </c>
      <c r="AD3102">
        <v>2698</v>
      </c>
      <c r="AE3102">
        <v>649</v>
      </c>
      <c r="AF3102">
        <v>258</v>
      </c>
      <c r="AG3102">
        <v>811</v>
      </c>
      <c r="AH3102">
        <v>0</v>
      </c>
      <c r="AI3102">
        <v>0</v>
      </c>
      <c r="AJ3102">
        <v>121</v>
      </c>
      <c r="AK3102">
        <v>1297</v>
      </c>
      <c r="AL3102">
        <v>0</v>
      </c>
      <c r="AM3102">
        <v>105</v>
      </c>
      <c r="AN3102">
        <v>5939</v>
      </c>
      <c r="AO3102">
        <v>0</v>
      </c>
      <c r="AP3102">
        <v>5857</v>
      </c>
      <c r="AQ3102">
        <v>1093</v>
      </c>
      <c r="AR3102">
        <v>439</v>
      </c>
      <c r="AS3102">
        <v>3314</v>
      </c>
      <c r="AT3102">
        <v>0</v>
      </c>
      <c r="AU3102">
        <v>0</v>
      </c>
      <c r="AV3102">
        <v>2849</v>
      </c>
      <c r="AW3102">
        <v>9056</v>
      </c>
      <c r="AX3102">
        <v>0</v>
      </c>
      <c r="AY3102">
        <v>665</v>
      </c>
      <c r="AZ3102">
        <v>23273</v>
      </c>
      <c r="BA3102">
        <v>42108686</v>
      </c>
      <c r="BB3102">
        <v>11756604</v>
      </c>
      <c r="BC3102">
        <v>5799399</v>
      </c>
      <c r="BD3102">
        <v>10119053</v>
      </c>
      <c r="BE3102">
        <v>0</v>
      </c>
      <c r="BF3102">
        <v>0</v>
      </c>
      <c r="BG3102">
        <v>1656152</v>
      </c>
      <c r="BH3102">
        <v>20179937</v>
      </c>
      <c r="BI3102">
        <v>0</v>
      </c>
      <c r="BJ3102">
        <v>466533</v>
      </c>
      <c r="BK3102">
        <v>92086364</v>
      </c>
      <c r="BL3102">
        <v>13876972</v>
      </c>
      <c r="BM3102">
        <v>5385181</v>
      </c>
      <c r="BN3102">
        <v>2793042</v>
      </c>
      <c r="BO3102">
        <v>13832562</v>
      </c>
      <c r="BP3102">
        <v>0</v>
      </c>
      <c r="BQ3102">
        <v>0</v>
      </c>
      <c r="BR3102">
        <v>1039183</v>
      </c>
      <c r="BS3102">
        <v>26487252</v>
      </c>
      <c r="BT3102">
        <v>0</v>
      </c>
      <c r="BU3102">
        <v>2181081</v>
      </c>
      <c r="BV3102">
        <v>65595273</v>
      </c>
      <c r="BW3102">
        <v>396246</v>
      </c>
      <c r="BX3102">
        <v>46296360</v>
      </c>
      <c r="BY3102">
        <v>13568329</v>
      </c>
      <c r="BZ3102">
        <v>9332926</v>
      </c>
      <c r="CA3102">
        <v>16519929</v>
      </c>
      <c r="CB3102">
        <v>0</v>
      </c>
      <c r="CC3102">
        <v>0</v>
      </c>
      <c r="CD3102">
        <v>0</v>
      </c>
      <c r="CE3102">
        <v>1491029</v>
      </c>
      <c r="CF3102">
        <v>30990396</v>
      </c>
      <c r="CG3102">
        <v>0</v>
      </c>
      <c r="CH3102">
        <v>1861153</v>
      </c>
      <c r="CI3102">
        <v>0</v>
      </c>
      <c r="CJ3102">
        <v>0</v>
      </c>
      <c r="CK3102">
        <v>0</v>
      </c>
      <c r="CL3102">
        <v>3217943</v>
      </c>
      <c r="CM3102">
        <v>123674311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8859904</v>
      </c>
      <c r="CT3102">
        <v>3417245</v>
      </c>
      <c r="CU3102">
        <v>-625235</v>
      </c>
      <c r="CV3102">
        <v>7476664</v>
      </c>
      <c r="CW3102">
        <v>0</v>
      </c>
      <c r="CX3102">
        <v>0</v>
      </c>
      <c r="CY3102">
        <v>812009</v>
      </c>
      <c r="CZ3102">
        <v>14381666</v>
      </c>
      <c r="DA3102">
        <v>0</v>
      </c>
      <c r="DB3102">
        <v>-314927</v>
      </c>
      <c r="DC3102">
        <v>34007326</v>
      </c>
      <c r="DD3102">
        <v>405425</v>
      </c>
      <c r="DE3102">
        <v>39195578</v>
      </c>
      <c r="DF3102">
        <v>0</v>
      </c>
      <c r="DG3102">
        <v>128498</v>
      </c>
      <c r="DH3102">
        <v>0</v>
      </c>
      <c r="DI3102">
        <v>0</v>
      </c>
      <c r="DJ3102">
        <v>0</v>
      </c>
      <c r="DK3102">
        <v>0</v>
      </c>
      <c r="DL3102">
        <v>1090898</v>
      </c>
      <c r="DM3102">
        <v>127671689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f>Healthcare_Dataset_20164_20202[[#This Row],[NET_TOT]]+Healthcare_Dataset_20164_20202[[#This Row],[OTH_OP_REV]]-Healthcare_Dataset_20164_20202[[#This Row],[TOT_OP_EXP]]</f>
        <v>-4782827</v>
      </c>
      <c r="EB3102">
        <f>Healthcare_Dataset_20164_20202[[#This Row],[NET_TOT]]+Healthcare_Dataset_20164_20202[[#This Row],[OTH_OP_REV]]</f>
        <v>34412751</v>
      </c>
      <c r="EC3102" s="8">
        <f>IFERROR((Healthcare_Dataset_20164_20202[[#This Row],[Net from Operations]]/Healthcare_Dataset_20164_20202[[#This Row],[Total Operating Revenue]])*100, "0")</f>
        <v>-13.898415154313003</v>
      </c>
      <c r="ED3102">
        <f>Healthcare_Dataset_20164_20202[[#This Row],[Net from Operations]]+Healthcare_Dataset_20164_20202[[#This Row],[NONOP_REV]]</f>
        <v>-4654329</v>
      </c>
      <c r="EE3102" s="8">
        <f>IFERROR((Healthcare_Dataset_20164_20202[[#This Row],[Pre-tax Net Income]]/Healthcare_Dataset_20164_20202[[#This Row],[Total Operating Revenue]])*100, "0")</f>
        <v>-13.525012865144086</v>
      </c>
      <c r="EF3102">
        <f t="shared" si="48"/>
        <v>3.874103065883888</v>
      </c>
      <c r="EG31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815571062</v>
      </c>
      <c r="EH3102">
        <f t="array" ref="EH3102">SUMPRODUCT(1/COUNTIF(Healthcare_Dataset_20164_20202[FAC_NO],Healthcare_Dataset_20164_20202[FAC_NO]))</f>
        <v>456.99999999998079</v>
      </c>
      <c r="EI31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03" spans="1:139" x14ac:dyDescent="0.35">
      <c r="A3103">
        <v>106554011</v>
      </c>
      <c r="B3103" t="s">
        <v>939</v>
      </c>
      <c r="C3103">
        <v>20183</v>
      </c>
      <c r="D3103">
        <f>YEAR(Healthcare_Dataset_20164_20202[[#This Row],[BEG_DATE]])</f>
        <v>2018</v>
      </c>
      <c r="E3103" t="str">
        <f>RIGHT(Healthcare_Dataset_20164_20202[[#This Row],[YEAR_QTR]],1)</f>
        <v>3</v>
      </c>
      <c r="F3103" s="1">
        <v>43282</v>
      </c>
      <c r="G3103" s="1">
        <v>43373</v>
      </c>
      <c r="H3103" t="s">
        <v>770</v>
      </c>
      <c r="J3103">
        <v>513</v>
      </c>
      <c r="K3103" t="s">
        <v>136</v>
      </c>
      <c r="L3103" t="s">
        <v>131</v>
      </c>
      <c r="M3103" t="s">
        <v>132</v>
      </c>
      <c r="N3103" t="s">
        <v>771</v>
      </c>
      <c r="O3103">
        <v>152</v>
      </c>
      <c r="P3103">
        <v>152</v>
      </c>
      <c r="Q3103">
        <v>109</v>
      </c>
      <c r="R3103">
        <v>529</v>
      </c>
      <c r="S3103">
        <v>30</v>
      </c>
      <c r="T3103">
        <v>44</v>
      </c>
      <c r="U3103">
        <v>187</v>
      </c>
      <c r="V3103">
        <v>0</v>
      </c>
      <c r="W3103">
        <v>0</v>
      </c>
      <c r="X3103">
        <v>32</v>
      </c>
      <c r="Y3103">
        <v>167</v>
      </c>
      <c r="Z3103">
        <v>1</v>
      </c>
      <c r="AA3103">
        <v>2</v>
      </c>
      <c r="AB3103">
        <v>992</v>
      </c>
      <c r="AC3103">
        <v>18</v>
      </c>
      <c r="AD3103">
        <v>2178</v>
      </c>
      <c r="AE3103">
        <v>127</v>
      </c>
      <c r="AF3103">
        <v>5881</v>
      </c>
      <c r="AG3103">
        <v>806</v>
      </c>
      <c r="AH3103">
        <v>0</v>
      </c>
      <c r="AI3103">
        <v>0</v>
      </c>
      <c r="AJ3103">
        <v>168</v>
      </c>
      <c r="AK3103">
        <v>492</v>
      </c>
      <c r="AL3103">
        <v>0</v>
      </c>
      <c r="AM3103">
        <v>53</v>
      </c>
      <c r="AN3103">
        <v>9705</v>
      </c>
      <c r="AO3103">
        <v>6015</v>
      </c>
      <c r="AP3103">
        <v>49543</v>
      </c>
      <c r="AQ3103">
        <v>2286</v>
      </c>
      <c r="AR3103">
        <v>4350</v>
      </c>
      <c r="AS3103">
        <v>16449</v>
      </c>
      <c r="AT3103">
        <v>0</v>
      </c>
      <c r="AU3103">
        <v>0</v>
      </c>
      <c r="AV3103">
        <v>6782</v>
      </c>
      <c r="AW3103">
        <v>24647</v>
      </c>
      <c r="AX3103">
        <v>12</v>
      </c>
      <c r="AY3103">
        <v>2538</v>
      </c>
      <c r="AZ3103">
        <v>106607</v>
      </c>
      <c r="BA3103">
        <v>40524897</v>
      </c>
      <c r="BB3103">
        <v>2367259</v>
      </c>
      <c r="BC3103">
        <v>5589471</v>
      </c>
      <c r="BD3103">
        <v>13384076</v>
      </c>
      <c r="BE3103">
        <v>0</v>
      </c>
      <c r="BF3103">
        <v>0</v>
      </c>
      <c r="BG3103">
        <v>2022750</v>
      </c>
      <c r="BH3103">
        <v>11235454</v>
      </c>
      <c r="BI3103">
        <v>78788</v>
      </c>
      <c r="BJ3103">
        <v>140503</v>
      </c>
      <c r="BK3103">
        <v>75343198</v>
      </c>
      <c r="BL3103">
        <v>86787304</v>
      </c>
      <c r="BM3103">
        <v>4331422</v>
      </c>
      <c r="BN3103">
        <v>3849587</v>
      </c>
      <c r="BO3103">
        <v>25246203</v>
      </c>
      <c r="BP3103">
        <v>0</v>
      </c>
      <c r="BQ3103">
        <v>0</v>
      </c>
      <c r="BR3103">
        <v>9135637</v>
      </c>
      <c r="BS3103">
        <v>36653516</v>
      </c>
      <c r="BT3103">
        <v>9513</v>
      </c>
      <c r="BU3103">
        <v>2476934</v>
      </c>
      <c r="BV3103">
        <v>168490116</v>
      </c>
      <c r="BW3103">
        <v>82883</v>
      </c>
      <c r="BX3103">
        <v>102235482</v>
      </c>
      <c r="BY3103">
        <v>5734168</v>
      </c>
      <c r="BZ3103">
        <v>2590585</v>
      </c>
      <c r="CA3103">
        <v>31047308</v>
      </c>
      <c r="CB3103">
        <v>0</v>
      </c>
      <c r="CC3103">
        <v>0</v>
      </c>
      <c r="CD3103">
        <v>0</v>
      </c>
      <c r="CE3103">
        <v>5317599</v>
      </c>
      <c r="CF3103">
        <v>29906175</v>
      </c>
      <c r="CG3103">
        <v>0</v>
      </c>
      <c r="CH3103">
        <v>1863437</v>
      </c>
      <c r="CI3103">
        <v>0</v>
      </c>
      <c r="CJ3103">
        <v>0</v>
      </c>
      <c r="CK3103">
        <v>0</v>
      </c>
      <c r="CL3103">
        <v>4247980</v>
      </c>
      <c r="CM3103">
        <v>183025617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23028858</v>
      </c>
      <c r="CT3103">
        <v>1213467</v>
      </c>
      <c r="CU3103">
        <v>6760769</v>
      </c>
      <c r="CV3103">
        <v>7135548</v>
      </c>
      <c r="CW3103">
        <v>0</v>
      </c>
      <c r="CX3103">
        <v>0</v>
      </c>
      <c r="CY3103">
        <v>3378663</v>
      </c>
      <c r="CZ3103">
        <v>18729011</v>
      </c>
      <c r="DA3103">
        <v>418</v>
      </c>
      <c r="DB3103">
        <v>560963</v>
      </c>
      <c r="DC3103">
        <v>60807697</v>
      </c>
      <c r="DD3103">
        <v>475484</v>
      </c>
      <c r="DE3103">
        <v>60159936</v>
      </c>
      <c r="DF3103">
        <v>0</v>
      </c>
      <c r="DG3103">
        <v>1303384</v>
      </c>
      <c r="DH3103">
        <v>0</v>
      </c>
      <c r="DI3103">
        <v>0</v>
      </c>
      <c r="DJ3103">
        <v>0</v>
      </c>
      <c r="DK3103">
        <v>0</v>
      </c>
      <c r="DL3103">
        <v>4408573</v>
      </c>
      <c r="DM3103">
        <v>92343737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f>Healthcare_Dataset_20164_20202[[#This Row],[NET_TOT]]+Healthcare_Dataset_20164_20202[[#This Row],[OTH_OP_REV]]-Healthcare_Dataset_20164_20202[[#This Row],[TOT_OP_EXP]]</f>
        <v>1123245</v>
      </c>
      <c r="EB3103">
        <f>Healthcare_Dataset_20164_20202[[#This Row],[NET_TOT]]+Healthcare_Dataset_20164_20202[[#This Row],[OTH_OP_REV]]</f>
        <v>61283181</v>
      </c>
      <c r="EC3103" s="8">
        <f>IFERROR((Healthcare_Dataset_20164_20202[[#This Row],[Net from Operations]]/Healthcare_Dataset_20164_20202[[#This Row],[Total Operating Revenue]])*100, "0")</f>
        <v>1.8328764624669207</v>
      </c>
      <c r="ED3103">
        <f>Healthcare_Dataset_20164_20202[[#This Row],[Net from Operations]]+Healthcare_Dataset_20164_20202[[#This Row],[NONOP_REV]]</f>
        <v>2426629</v>
      </c>
      <c r="EE3103" s="8">
        <f>IFERROR((Healthcare_Dataset_20164_20202[[#This Row],[Pre-tax Net Income]]/Healthcare_Dataset_20164_20202[[#This Row],[Total Operating Revenue]])*100, "0")</f>
        <v>3.9596981755891556</v>
      </c>
      <c r="EF3103">
        <f t="shared" si="48"/>
        <v>9.783266129032258</v>
      </c>
      <c r="EG31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876854243</v>
      </c>
      <c r="EH3103">
        <f t="array" ref="EH3103">SUMPRODUCT(1/COUNTIF(Healthcare_Dataset_20164_20202[FAC_NO],Healthcare_Dataset_20164_20202[FAC_NO]))</f>
        <v>456.99999999998079</v>
      </c>
      <c r="EI31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04" spans="1:139" x14ac:dyDescent="0.35">
      <c r="A3104">
        <v>106281078</v>
      </c>
      <c r="B3104" t="s">
        <v>940</v>
      </c>
      <c r="C3104">
        <v>20183</v>
      </c>
      <c r="D3104">
        <f>YEAR(Healthcare_Dataset_20164_20202[[#This Row],[BEG_DATE]])</f>
        <v>2018</v>
      </c>
      <c r="E3104" t="str">
        <f>RIGHT(Healthcare_Dataset_20164_20202[[#This Row],[YEAR_QTR]],1)</f>
        <v>3</v>
      </c>
      <c r="F3104" s="1">
        <v>43282</v>
      </c>
      <c r="G3104" s="1">
        <v>43373</v>
      </c>
      <c r="H3104" t="s">
        <v>602</v>
      </c>
      <c r="J3104">
        <v>407</v>
      </c>
      <c r="K3104" t="s">
        <v>148</v>
      </c>
      <c r="L3104" t="s">
        <v>131</v>
      </c>
      <c r="M3104" t="s">
        <v>144</v>
      </c>
      <c r="N3104" t="s">
        <v>787</v>
      </c>
      <c r="O3104">
        <v>151</v>
      </c>
      <c r="P3104">
        <v>151</v>
      </c>
      <c r="Q3104">
        <v>70</v>
      </c>
      <c r="R3104">
        <v>524</v>
      </c>
      <c r="S3104">
        <v>30</v>
      </c>
      <c r="T3104">
        <v>171</v>
      </c>
      <c r="U3104">
        <v>150</v>
      </c>
      <c r="V3104">
        <v>0</v>
      </c>
      <c r="W3104">
        <v>0</v>
      </c>
      <c r="X3104">
        <v>0</v>
      </c>
      <c r="Y3104">
        <v>210</v>
      </c>
      <c r="Z3104">
        <v>0</v>
      </c>
      <c r="AA3104">
        <v>0</v>
      </c>
      <c r="AB3104">
        <v>1085</v>
      </c>
      <c r="AC3104">
        <v>0</v>
      </c>
      <c r="AD3104">
        <v>2796</v>
      </c>
      <c r="AE3104">
        <v>204</v>
      </c>
      <c r="AF3104">
        <v>1369</v>
      </c>
      <c r="AG3104">
        <v>652</v>
      </c>
      <c r="AH3104">
        <v>0</v>
      </c>
      <c r="AI3104">
        <v>0</v>
      </c>
      <c r="AJ3104">
        <v>0</v>
      </c>
      <c r="AK3104">
        <v>1033</v>
      </c>
      <c r="AL3104">
        <v>0</v>
      </c>
      <c r="AM3104">
        <v>0</v>
      </c>
      <c r="AN3104">
        <v>6054</v>
      </c>
      <c r="AO3104">
        <v>0</v>
      </c>
      <c r="AP3104">
        <v>7637</v>
      </c>
      <c r="AQ3104">
        <v>140</v>
      </c>
      <c r="AR3104">
        <v>165</v>
      </c>
      <c r="AS3104">
        <v>1453</v>
      </c>
      <c r="AT3104">
        <v>0</v>
      </c>
      <c r="AU3104">
        <v>0</v>
      </c>
      <c r="AV3104">
        <v>772</v>
      </c>
      <c r="AW3104">
        <v>4793</v>
      </c>
      <c r="AX3104">
        <v>0</v>
      </c>
      <c r="AY3104">
        <v>208</v>
      </c>
      <c r="AZ3104">
        <v>15168</v>
      </c>
      <c r="BA3104">
        <v>74864825</v>
      </c>
      <c r="BB3104">
        <v>3503078</v>
      </c>
      <c r="BC3104">
        <v>10670841</v>
      </c>
      <c r="BD3104">
        <v>15854331</v>
      </c>
      <c r="BE3104">
        <v>0</v>
      </c>
      <c r="BF3104">
        <v>0</v>
      </c>
      <c r="BG3104">
        <v>0</v>
      </c>
      <c r="BH3104">
        <v>30343388</v>
      </c>
      <c r="BI3104">
        <v>0</v>
      </c>
      <c r="BJ3104">
        <v>0</v>
      </c>
      <c r="BK3104">
        <v>135236463</v>
      </c>
      <c r="BL3104">
        <v>63112105</v>
      </c>
      <c r="BM3104">
        <v>1929448</v>
      </c>
      <c r="BN3104">
        <v>1189155</v>
      </c>
      <c r="BO3104">
        <v>13814221</v>
      </c>
      <c r="BP3104">
        <v>0</v>
      </c>
      <c r="BQ3104">
        <v>0</v>
      </c>
      <c r="BR3104">
        <v>3984529</v>
      </c>
      <c r="BS3104">
        <v>27102348</v>
      </c>
      <c r="BT3104">
        <v>0</v>
      </c>
      <c r="BU3104">
        <v>1715347</v>
      </c>
      <c r="BV3104">
        <v>112847153</v>
      </c>
      <c r="BW3104">
        <v>-575135</v>
      </c>
      <c r="BX3104">
        <v>120323159</v>
      </c>
      <c r="BY3104">
        <v>2568064</v>
      </c>
      <c r="BZ3104">
        <v>8981667</v>
      </c>
      <c r="CA3104">
        <v>21235160</v>
      </c>
      <c r="CB3104">
        <v>-316578</v>
      </c>
      <c r="CC3104">
        <v>0</v>
      </c>
      <c r="CD3104">
        <v>0</v>
      </c>
      <c r="CE3104">
        <v>6864263</v>
      </c>
      <c r="CF3104">
        <v>37343763</v>
      </c>
      <c r="CG3104">
        <v>0</v>
      </c>
      <c r="CH3104">
        <v>2179199</v>
      </c>
      <c r="CI3104">
        <v>0</v>
      </c>
      <c r="CJ3104">
        <v>0</v>
      </c>
      <c r="CK3104">
        <v>0</v>
      </c>
      <c r="CL3104">
        <v>2473892</v>
      </c>
      <c r="CM3104">
        <v>201077454</v>
      </c>
      <c r="CN3104">
        <v>0</v>
      </c>
      <c r="CO3104">
        <v>7852202</v>
      </c>
      <c r="CP3104">
        <v>0</v>
      </c>
      <c r="CQ3104">
        <v>0</v>
      </c>
      <c r="CR3104">
        <v>7852202</v>
      </c>
      <c r="CS3104">
        <v>17442497</v>
      </c>
      <c r="CT3104">
        <v>2753623</v>
      </c>
      <c r="CU3104">
        <v>2808742</v>
      </c>
      <c r="CV3104">
        <v>16474560</v>
      </c>
      <c r="CW3104">
        <v>0</v>
      </c>
      <c r="CX3104">
        <v>0</v>
      </c>
      <c r="CY3104">
        <v>3163415</v>
      </c>
      <c r="CZ3104">
        <v>12705123</v>
      </c>
      <c r="DA3104">
        <v>0</v>
      </c>
      <c r="DB3104">
        <v>-489596</v>
      </c>
      <c r="DC3104">
        <v>54858364</v>
      </c>
      <c r="DD3104">
        <v>1505944</v>
      </c>
      <c r="DE3104">
        <v>58756011</v>
      </c>
      <c r="DF3104">
        <v>0</v>
      </c>
      <c r="DG3104">
        <v>46082</v>
      </c>
      <c r="DH3104">
        <v>0</v>
      </c>
      <c r="DI3104">
        <v>0</v>
      </c>
      <c r="DJ3104">
        <v>0</v>
      </c>
      <c r="DK3104">
        <v>0</v>
      </c>
      <c r="DL3104">
        <v>1141303</v>
      </c>
      <c r="DM3104">
        <v>87179099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f>Healthcare_Dataset_20164_20202[[#This Row],[NET_TOT]]+Healthcare_Dataset_20164_20202[[#This Row],[OTH_OP_REV]]-Healthcare_Dataset_20164_20202[[#This Row],[TOT_OP_EXP]]</f>
        <v>-2391703</v>
      </c>
      <c r="EB3104">
        <f>Healthcare_Dataset_20164_20202[[#This Row],[NET_TOT]]+Healthcare_Dataset_20164_20202[[#This Row],[OTH_OP_REV]]</f>
        <v>56364308</v>
      </c>
      <c r="EC3104" s="8">
        <f>IFERROR((Healthcare_Dataset_20164_20202[[#This Row],[Net from Operations]]/Healthcare_Dataset_20164_20202[[#This Row],[Total Operating Revenue]])*100, "0")</f>
        <v>-4.2432934686255708</v>
      </c>
      <c r="ED3104">
        <f>Healthcare_Dataset_20164_20202[[#This Row],[Net from Operations]]+Healthcare_Dataset_20164_20202[[#This Row],[NONOP_REV]]</f>
        <v>-2345621</v>
      </c>
      <c r="EE3104" s="8">
        <f>IFERROR((Healthcare_Dataset_20164_20202[[#This Row],[Pre-tax Net Income]]/Healthcare_Dataset_20164_20202[[#This Row],[Total Operating Revenue]])*100, "0")</f>
        <v>-4.1615360557606778</v>
      </c>
      <c r="EF3104">
        <f t="shared" si="48"/>
        <v>5.5797235023041472</v>
      </c>
      <c r="EG31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933218551</v>
      </c>
      <c r="EH3104">
        <f t="array" ref="EH3104">SUMPRODUCT(1/COUNTIF(Healthcare_Dataset_20164_20202[FAC_NO],Healthcare_Dataset_20164_20202[FAC_NO]))</f>
        <v>456.99999999998079</v>
      </c>
      <c r="EI31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05" spans="1:139" x14ac:dyDescent="0.35">
      <c r="A3105">
        <v>106150808</v>
      </c>
      <c r="B3105" t="s">
        <v>941</v>
      </c>
      <c r="C3105">
        <v>20183</v>
      </c>
      <c r="D3105">
        <f>YEAR(Healthcare_Dataset_20164_20202[[#This Row],[BEG_DATE]])</f>
        <v>2018</v>
      </c>
      <c r="E3105" t="str">
        <f>RIGHT(Healthcare_Dataset_20164_20202[[#This Row],[YEAR_QTR]],1)</f>
        <v>3</v>
      </c>
      <c r="F3105" s="1">
        <v>43282</v>
      </c>
      <c r="G3105" s="1">
        <v>43373</v>
      </c>
      <c r="H3105" t="s">
        <v>129</v>
      </c>
      <c r="J3105">
        <v>623</v>
      </c>
      <c r="K3105" t="s">
        <v>130</v>
      </c>
      <c r="L3105" t="s">
        <v>131</v>
      </c>
      <c r="M3105" t="s">
        <v>132</v>
      </c>
      <c r="N3105" t="s">
        <v>133</v>
      </c>
      <c r="O3105">
        <v>28</v>
      </c>
      <c r="P3105">
        <v>24</v>
      </c>
      <c r="Q3105">
        <v>11</v>
      </c>
      <c r="R3105">
        <v>24</v>
      </c>
      <c r="S3105">
        <v>5</v>
      </c>
      <c r="T3105">
        <v>6</v>
      </c>
      <c r="U3105">
        <v>9</v>
      </c>
      <c r="V3105">
        <v>0</v>
      </c>
      <c r="W3105">
        <v>0</v>
      </c>
      <c r="X3105">
        <v>13</v>
      </c>
      <c r="Y3105">
        <v>5</v>
      </c>
      <c r="Z3105">
        <v>0</v>
      </c>
      <c r="AA3105">
        <v>2</v>
      </c>
      <c r="AB3105">
        <v>64</v>
      </c>
      <c r="AC3105">
        <v>0</v>
      </c>
      <c r="AD3105">
        <v>131</v>
      </c>
      <c r="AE3105">
        <v>98</v>
      </c>
      <c r="AF3105">
        <v>258</v>
      </c>
      <c r="AG3105">
        <v>16</v>
      </c>
      <c r="AH3105">
        <v>0</v>
      </c>
      <c r="AI3105">
        <v>0</v>
      </c>
      <c r="AJ3105">
        <v>102</v>
      </c>
      <c r="AK3105">
        <v>10</v>
      </c>
      <c r="AL3105">
        <v>0</v>
      </c>
      <c r="AM3105">
        <v>7</v>
      </c>
      <c r="AN3105">
        <v>622</v>
      </c>
      <c r="AO3105">
        <v>0</v>
      </c>
      <c r="AP3105">
        <v>895</v>
      </c>
      <c r="AQ3105">
        <v>259</v>
      </c>
      <c r="AR3105">
        <v>565</v>
      </c>
      <c r="AS3105">
        <v>4174</v>
      </c>
      <c r="AT3105">
        <v>0</v>
      </c>
      <c r="AU3105">
        <v>0</v>
      </c>
      <c r="AV3105">
        <v>205</v>
      </c>
      <c r="AW3105">
        <v>901</v>
      </c>
      <c r="AX3105">
        <v>0</v>
      </c>
      <c r="AY3105">
        <v>326</v>
      </c>
      <c r="AZ3105">
        <v>7325</v>
      </c>
      <c r="BA3105">
        <v>101216</v>
      </c>
      <c r="BB3105">
        <v>113811</v>
      </c>
      <c r="BC3105">
        <v>238268</v>
      </c>
      <c r="BD3105">
        <v>26262</v>
      </c>
      <c r="BE3105">
        <v>0</v>
      </c>
      <c r="BF3105">
        <v>0</v>
      </c>
      <c r="BG3105">
        <v>99614</v>
      </c>
      <c r="BH3105">
        <v>28035</v>
      </c>
      <c r="BI3105">
        <v>0</v>
      </c>
      <c r="BJ3105">
        <v>41056</v>
      </c>
      <c r="BK3105">
        <v>648262</v>
      </c>
      <c r="BL3105">
        <v>2920656</v>
      </c>
      <c r="BM3105">
        <v>1441090</v>
      </c>
      <c r="BN3105">
        <v>945229</v>
      </c>
      <c r="BO3105">
        <v>5458469</v>
      </c>
      <c r="BP3105">
        <v>0</v>
      </c>
      <c r="BQ3105">
        <v>0</v>
      </c>
      <c r="BR3105">
        <v>773940</v>
      </c>
      <c r="BS3105">
        <v>3267609</v>
      </c>
      <c r="BT3105">
        <v>0</v>
      </c>
      <c r="BU3105">
        <v>692214</v>
      </c>
      <c r="BV3105">
        <v>15499207</v>
      </c>
      <c r="BW3105">
        <v>2486315</v>
      </c>
      <c r="BX3105">
        <v>2066073</v>
      </c>
      <c r="BY3105">
        <v>1206031</v>
      </c>
      <c r="BZ3105">
        <v>977113</v>
      </c>
      <c r="CA3105">
        <v>1363991</v>
      </c>
      <c r="CB3105">
        <v>0</v>
      </c>
      <c r="CC3105">
        <v>0</v>
      </c>
      <c r="CD3105">
        <v>0</v>
      </c>
      <c r="CE3105">
        <v>514564</v>
      </c>
      <c r="CF3105">
        <v>2155387</v>
      </c>
      <c r="CG3105">
        <v>0</v>
      </c>
      <c r="CH3105">
        <v>616616</v>
      </c>
      <c r="CI3105">
        <v>0</v>
      </c>
      <c r="CJ3105">
        <v>0</v>
      </c>
      <c r="CK3105">
        <v>0</v>
      </c>
      <c r="CL3105">
        <v>1041522</v>
      </c>
      <c r="CM3105">
        <v>12427612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955799</v>
      </c>
      <c r="CT3105">
        <v>348870</v>
      </c>
      <c r="CU3105">
        <v>206384</v>
      </c>
      <c r="CV3105">
        <v>401205</v>
      </c>
      <c r="CW3105">
        <v>0</v>
      </c>
      <c r="CX3105">
        <v>0</v>
      </c>
      <c r="CY3105">
        <v>358990</v>
      </c>
      <c r="CZ3105">
        <v>1140257</v>
      </c>
      <c r="DA3105">
        <v>0</v>
      </c>
      <c r="DB3105">
        <v>308352</v>
      </c>
      <c r="DC3105">
        <v>3719857</v>
      </c>
      <c r="DD3105">
        <v>12476</v>
      </c>
      <c r="DE3105">
        <v>6078041</v>
      </c>
      <c r="DF3105">
        <v>0</v>
      </c>
      <c r="DG3105">
        <v>5830</v>
      </c>
      <c r="DH3105">
        <v>0</v>
      </c>
      <c r="DI3105">
        <v>0</v>
      </c>
      <c r="DJ3105">
        <v>0</v>
      </c>
      <c r="DK3105">
        <v>0</v>
      </c>
      <c r="DL3105">
        <v>2866508</v>
      </c>
      <c r="DM3105">
        <v>35191057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f>Healthcare_Dataset_20164_20202[[#This Row],[NET_TOT]]+Healthcare_Dataset_20164_20202[[#This Row],[OTH_OP_REV]]-Healthcare_Dataset_20164_20202[[#This Row],[TOT_OP_EXP]]</f>
        <v>-2345708</v>
      </c>
      <c r="EB3105">
        <f>Healthcare_Dataset_20164_20202[[#This Row],[NET_TOT]]+Healthcare_Dataset_20164_20202[[#This Row],[OTH_OP_REV]]</f>
        <v>3732333</v>
      </c>
      <c r="EC3105" s="8">
        <f>IFERROR((Healthcare_Dataset_20164_20202[[#This Row],[Net from Operations]]/Healthcare_Dataset_20164_20202[[#This Row],[Total Operating Revenue]])*100, "0")</f>
        <v>-62.8483042643837</v>
      </c>
      <c r="ED3105">
        <f>Healthcare_Dataset_20164_20202[[#This Row],[Net from Operations]]+Healthcare_Dataset_20164_20202[[#This Row],[NONOP_REV]]</f>
        <v>-2339878</v>
      </c>
      <c r="EE3105" s="8">
        <f>IFERROR((Healthcare_Dataset_20164_20202[[#This Row],[Pre-tax Net Income]]/Healthcare_Dataset_20164_20202[[#This Row],[Total Operating Revenue]])*100, "0")</f>
        <v>-62.692101696177701</v>
      </c>
      <c r="EF3105">
        <f t="shared" si="48"/>
        <v>9.71875</v>
      </c>
      <c r="EG31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936950884</v>
      </c>
      <c r="EH3105">
        <f t="array" ref="EH3105">SUMPRODUCT(1/COUNTIF(Healthcare_Dataset_20164_20202[FAC_NO],Healthcare_Dataset_20164_20202[FAC_NO]))</f>
        <v>456.99999999998079</v>
      </c>
      <c r="EI31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06" spans="1:139" x14ac:dyDescent="0.35">
      <c r="A3106">
        <v>106231396</v>
      </c>
      <c r="B3106" t="s">
        <v>942</v>
      </c>
      <c r="C3106">
        <v>20183</v>
      </c>
      <c r="D3106">
        <f>YEAR(Healthcare_Dataset_20164_20202[[#This Row],[BEG_DATE]])</f>
        <v>2018</v>
      </c>
      <c r="E3106" t="str">
        <f>RIGHT(Healthcare_Dataset_20164_20202[[#This Row],[YEAR_QTR]],1)</f>
        <v>3</v>
      </c>
      <c r="F3106" s="1">
        <v>43282</v>
      </c>
      <c r="G3106" s="1">
        <v>43373</v>
      </c>
      <c r="H3106" t="s">
        <v>348</v>
      </c>
      <c r="J3106">
        <v>113</v>
      </c>
      <c r="K3106" t="s">
        <v>136</v>
      </c>
      <c r="L3106" t="s">
        <v>131</v>
      </c>
      <c r="M3106" t="s">
        <v>132</v>
      </c>
      <c r="N3106" t="s">
        <v>869</v>
      </c>
      <c r="O3106">
        <v>67</v>
      </c>
      <c r="P3106">
        <v>50</v>
      </c>
      <c r="Q3106">
        <v>36</v>
      </c>
      <c r="R3106">
        <v>334</v>
      </c>
      <c r="S3106">
        <v>24</v>
      </c>
      <c r="T3106">
        <v>62</v>
      </c>
      <c r="U3106">
        <v>327</v>
      </c>
      <c r="V3106">
        <v>0</v>
      </c>
      <c r="W3106">
        <v>0</v>
      </c>
      <c r="X3106">
        <v>15</v>
      </c>
      <c r="Y3106">
        <v>141</v>
      </c>
      <c r="Z3106">
        <v>0</v>
      </c>
      <c r="AA3106">
        <v>6</v>
      </c>
      <c r="AB3106">
        <v>909</v>
      </c>
      <c r="AC3106">
        <v>0</v>
      </c>
      <c r="AD3106">
        <v>1312</v>
      </c>
      <c r="AE3106">
        <v>91</v>
      </c>
      <c r="AF3106">
        <v>185</v>
      </c>
      <c r="AG3106">
        <v>973</v>
      </c>
      <c r="AH3106">
        <v>0</v>
      </c>
      <c r="AI3106">
        <v>0</v>
      </c>
      <c r="AJ3106">
        <v>39</v>
      </c>
      <c r="AK3106">
        <v>362</v>
      </c>
      <c r="AL3106">
        <v>0</v>
      </c>
      <c r="AM3106">
        <v>23</v>
      </c>
      <c r="AN3106">
        <v>2985</v>
      </c>
      <c r="AO3106">
        <v>0</v>
      </c>
      <c r="AP3106">
        <v>21829</v>
      </c>
      <c r="AQ3106">
        <v>1288</v>
      </c>
      <c r="AR3106">
        <v>1022</v>
      </c>
      <c r="AS3106">
        <v>16257</v>
      </c>
      <c r="AT3106">
        <v>0</v>
      </c>
      <c r="AU3106">
        <v>0</v>
      </c>
      <c r="AV3106">
        <v>8307</v>
      </c>
      <c r="AW3106">
        <v>8543</v>
      </c>
      <c r="AX3106">
        <v>0</v>
      </c>
      <c r="AY3106">
        <v>1276</v>
      </c>
      <c r="AZ3106">
        <v>58522</v>
      </c>
      <c r="BA3106">
        <v>15825692</v>
      </c>
      <c r="BB3106">
        <v>1386975</v>
      </c>
      <c r="BC3106">
        <v>2782900</v>
      </c>
      <c r="BD3106">
        <v>13951241</v>
      </c>
      <c r="BE3106">
        <v>0</v>
      </c>
      <c r="BF3106">
        <v>0</v>
      </c>
      <c r="BG3106">
        <v>1017028</v>
      </c>
      <c r="BH3106">
        <v>5662306</v>
      </c>
      <c r="BI3106">
        <v>0</v>
      </c>
      <c r="BJ3106">
        <v>70795</v>
      </c>
      <c r="BK3106">
        <v>40696937</v>
      </c>
      <c r="BL3106">
        <v>36213176</v>
      </c>
      <c r="BM3106">
        <v>1654236</v>
      </c>
      <c r="BN3106">
        <v>2520976</v>
      </c>
      <c r="BO3106">
        <v>26045120</v>
      </c>
      <c r="BP3106">
        <v>0</v>
      </c>
      <c r="BQ3106">
        <v>0</v>
      </c>
      <c r="BR3106">
        <v>2944472</v>
      </c>
      <c r="BS3106">
        <v>19948453</v>
      </c>
      <c r="BT3106">
        <v>0</v>
      </c>
      <c r="BU3106">
        <v>2241772</v>
      </c>
      <c r="BV3106">
        <v>91568205</v>
      </c>
      <c r="BW3106">
        <v>647772</v>
      </c>
      <c r="BX3106">
        <v>39371986</v>
      </c>
      <c r="BY3106">
        <v>2217498</v>
      </c>
      <c r="BZ3106">
        <v>3327079</v>
      </c>
      <c r="CA3106">
        <v>29118347</v>
      </c>
      <c r="CB3106">
        <v>-115839</v>
      </c>
      <c r="CC3106">
        <v>0</v>
      </c>
      <c r="CD3106">
        <v>0</v>
      </c>
      <c r="CE3106">
        <v>2510541</v>
      </c>
      <c r="CF3106">
        <v>13135862</v>
      </c>
      <c r="CG3106">
        <v>0</v>
      </c>
      <c r="CH3106">
        <v>2905178</v>
      </c>
      <c r="CI3106">
        <v>0</v>
      </c>
      <c r="CJ3106">
        <v>0</v>
      </c>
      <c r="CK3106">
        <v>0</v>
      </c>
      <c r="CL3106">
        <v>3118339</v>
      </c>
      <c r="CM3106">
        <v>96236763</v>
      </c>
      <c r="CN3106">
        <v>0</v>
      </c>
      <c r="CO3106">
        <v>12579109</v>
      </c>
      <c r="CP3106">
        <v>0</v>
      </c>
      <c r="CQ3106">
        <v>0</v>
      </c>
      <c r="CR3106">
        <v>12579109</v>
      </c>
      <c r="CS3106">
        <v>11585339</v>
      </c>
      <c r="CT3106">
        <v>663578</v>
      </c>
      <c r="CU3106">
        <v>1900961</v>
      </c>
      <c r="CV3106">
        <v>22861545</v>
      </c>
      <c r="CW3106">
        <v>0</v>
      </c>
      <c r="CX3106">
        <v>0</v>
      </c>
      <c r="CY3106">
        <v>1168345</v>
      </c>
      <c r="CZ3106">
        <v>11192216</v>
      </c>
      <c r="DA3106">
        <v>0</v>
      </c>
      <c r="DB3106">
        <v>-764496</v>
      </c>
      <c r="DC3106">
        <v>48607488</v>
      </c>
      <c r="DD3106">
        <v>976857</v>
      </c>
      <c r="DE3106">
        <v>45352068</v>
      </c>
      <c r="DF3106">
        <v>0</v>
      </c>
      <c r="DG3106">
        <v>28240</v>
      </c>
      <c r="DH3106">
        <v>0</v>
      </c>
      <c r="DI3106">
        <v>0</v>
      </c>
      <c r="DJ3106">
        <v>0</v>
      </c>
      <c r="DK3106">
        <v>0</v>
      </c>
      <c r="DL3106">
        <v>5885356</v>
      </c>
      <c r="DM3106">
        <v>75218926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f>Healthcare_Dataset_20164_20202[[#This Row],[NET_TOT]]+Healthcare_Dataset_20164_20202[[#This Row],[OTH_OP_REV]]-Healthcare_Dataset_20164_20202[[#This Row],[TOT_OP_EXP]]</f>
        <v>4232277</v>
      </c>
      <c r="EB3106">
        <f>Healthcare_Dataset_20164_20202[[#This Row],[NET_TOT]]+Healthcare_Dataset_20164_20202[[#This Row],[OTH_OP_REV]]</f>
        <v>49584345</v>
      </c>
      <c r="EC3106" s="8">
        <f>IFERROR((Healthcare_Dataset_20164_20202[[#This Row],[Net from Operations]]/Healthcare_Dataset_20164_20202[[#This Row],[Total Operating Revenue]])*100, "0")</f>
        <v>8.5355105527762856</v>
      </c>
      <c r="ED3106">
        <f>Healthcare_Dataset_20164_20202[[#This Row],[Net from Operations]]+Healthcare_Dataset_20164_20202[[#This Row],[NONOP_REV]]</f>
        <v>4260517</v>
      </c>
      <c r="EE3106" s="8">
        <f>IFERROR((Healthcare_Dataset_20164_20202[[#This Row],[Pre-tax Net Income]]/Healthcare_Dataset_20164_20202[[#This Row],[Total Operating Revenue]])*100, "0")</f>
        <v>8.5924640125830045</v>
      </c>
      <c r="EF3106">
        <f t="shared" si="48"/>
        <v>3.2838283828382839</v>
      </c>
      <c r="EG31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986535229</v>
      </c>
      <c r="EH3106">
        <f t="array" ref="EH3106">SUMPRODUCT(1/COUNTIF(Healthcare_Dataset_20164_20202[FAC_NO],Healthcare_Dataset_20164_20202[FAC_NO]))</f>
        <v>456.99999999998079</v>
      </c>
      <c r="EI31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07" spans="1:139" x14ac:dyDescent="0.35">
      <c r="A3107">
        <v>106481015</v>
      </c>
      <c r="B3107" t="s">
        <v>943</v>
      </c>
      <c r="C3107">
        <v>20183</v>
      </c>
      <c r="D3107">
        <f>YEAR(Healthcare_Dataset_20164_20202[[#This Row],[BEG_DATE]])</f>
        <v>2018</v>
      </c>
      <c r="E3107" t="str">
        <f>RIGHT(Healthcare_Dataset_20164_20202[[#This Row],[YEAR_QTR]],1)</f>
        <v>3</v>
      </c>
      <c r="F3107" s="1">
        <v>43282</v>
      </c>
      <c r="G3107" s="1">
        <v>43373</v>
      </c>
      <c r="H3107" t="s">
        <v>290</v>
      </c>
      <c r="J3107">
        <v>409</v>
      </c>
      <c r="K3107" t="s">
        <v>148</v>
      </c>
      <c r="L3107" t="s">
        <v>131</v>
      </c>
      <c r="M3107" t="s">
        <v>144</v>
      </c>
      <c r="N3107" t="s">
        <v>291</v>
      </c>
      <c r="O3107">
        <v>61</v>
      </c>
      <c r="P3107">
        <v>61</v>
      </c>
      <c r="Q3107">
        <v>55</v>
      </c>
      <c r="R3107">
        <v>89</v>
      </c>
      <c r="S3107">
        <v>28</v>
      </c>
      <c r="T3107">
        <v>113</v>
      </c>
      <c r="U3107">
        <v>0</v>
      </c>
      <c r="V3107">
        <v>0</v>
      </c>
      <c r="W3107">
        <v>0</v>
      </c>
      <c r="X3107">
        <v>26</v>
      </c>
      <c r="Y3107">
        <v>249</v>
      </c>
      <c r="Z3107">
        <v>0</v>
      </c>
      <c r="AA3107">
        <v>0</v>
      </c>
      <c r="AB3107">
        <v>505</v>
      </c>
      <c r="AC3107">
        <v>0</v>
      </c>
      <c r="AD3107">
        <v>1199</v>
      </c>
      <c r="AE3107">
        <v>184</v>
      </c>
      <c r="AF3107">
        <v>1235</v>
      </c>
      <c r="AG3107">
        <v>0</v>
      </c>
      <c r="AH3107">
        <v>0</v>
      </c>
      <c r="AI3107">
        <v>0</v>
      </c>
      <c r="AJ3107">
        <v>452</v>
      </c>
      <c r="AK3107">
        <v>1625</v>
      </c>
      <c r="AL3107">
        <v>0</v>
      </c>
      <c r="AM3107">
        <v>0</v>
      </c>
      <c r="AN3107">
        <v>4695</v>
      </c>
      <c r="AO3107">
        <v>0</v>
      </c>
      <c r="AP3107">
        <v>506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602</v>
      </c>
      <c r="AX3107">
        <v>0</v>
      </c>
      <c r="AY3107">
        <v>0</v>
      </c>
      <c r="AZ3107">
        <v>1108</v>
      </c>
      <c r="BA3107">
        <v>4735395</v>
      </c>
      <c r="BB3107">
        <v>751425</v>
      </c>
      <c r="BC3107">
        <v>4610019</v>
      </c>
      <c r="BD3107">
        <v>0</v>
      </c>
      <c r="BE3107">
        <v>0</v>
      </c>
      <c r="BF3107">
        <v>0</v>
      </c>
      <c r="BG3107">
        <v>1480228</v>
      </c>
      <c r="BH3107">
        <v>6457877</v>
      </c>
      <c r="BI3107">
        <v>0</v>
      </c>
      <c r="BJ3107">
        <v>0</v>
      </c>
      <c r="BK3107">
        <v>18034944</v>
      </c>
      <c r="BL3107">
        <v>153268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1319370</v>
      </c>
      <c r="BT3107">
        <v>0</v>
      </c>
      <c r="BU3107">
        <v>0</v>
      </c>
      <c r="BV3107">
        <v>2852050</v>
      </c>
      <c r="BW3107">
        <v>20407</v>
      </c>
      <c r="BX3107">
        <v>5342388</v>
      </c>
      <c r="BY3107">
        <v>-111431</v>
      </c>
      <c r="BZ3107">
        <v>3277701</v>
      </c>
      <c r="CA3107">
        <v>0</v>
      </c>
      <c r="CB3107">
        <v>0</v>
      </c>
      <c r="CC3107">
        <v>0</v>
      </c>
      <c r="CD3107">
        <v>0</v>
      </c>
      <c r="CE3107">
        <v>750817</v>
      </c>
      <c r="CF3107">
        <v>5817454</v>
      </c>
      <c r="CG3107">
        <v>0</v>
      </c>
      <c r="CH3107">
        <v>216841</v>
      </c>
      <c r="CI3107">
        <v>0</v>
      </c>
      <c r="CJ3107">
        <v>0</v>
      </c>
      <c r="CK3107">
        <v>0</v>
      </c>
      <c r="CL3107">
        <v>72263</v>
      </c>
      <c r="CM3107">
        <v>1538644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536029</v>
      </c>
      <c r="CT3107">
        <v>1082943</v>
      </c>
      <c r="CU3107">
        <v>1303230</v>
      </c>
      <c r="CV3107">
        <v>0</v>
      </c>
      <c r="CW3107">
        <v>0</v>
      </c>
      <c r="CX3107">
        <v>0</v>
      </c>
      <c r="CY3107">
        <v>755378</v>
      </c>
      <c r="CZ3107">
        <v>1941928</v>
      </c>
      <c r="DA3107">
        <v>0</v>
      </c>
      <c r="DB3107">
        <v>-118954</v>
      </c>
      <c r="DC3107">
        <v>5500554</v>
      </c>
      <c r="DD3107">
        <v>-3755</v>
      </c>
      <c r="DE3107">
        <v>6410075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f>Healthcare_Dataset_20164_20202[[#This Row],[NET_TOT]]+Healthcare_Dataset_20164_20202[[#This Row],[OTH_OP_REV]]-Healthcare_Dataset_20164_20202[[#This Row],[TOT_OP_EXP]]</f>
        <v>-913276</v>
      </c>
      <c r="EB3107">
        <f>Healthcare_Dataset_20164_20202[[#This Row],[NET_TOT]]+Healthcare_Dataset_20164_20202[[#This Row],[OTH_OP_REV]]</f>
        <v>5496799</v>
      </c>
      <c r="EC3107" s="8">
        <f>IFERROR((Healthcare_Dataset_20164_20202[[#This Row],[Net from Operations]]/Healthcare_Dataset_20164_20202[[#This Row],[Total Operating Revenue]])*100, "0")</f>
        <v>-16.614687930193554</v>
      </c>
      <c r="ED3107">
        <f>Healthcare_Dataset_20164_20202[[#This Row],[Net from Operations]]+Healthcare_Dataset_20164_20202[[#This Row],[NONOP_REV]]</f>
        <v>-913276</v>
      </c>
      <c r="EE3107" s="8">
        <f>IFERROR((Healthcare_Dataset_20164_20202[[#This Row],[Pre-tax Net Income]]/Healthcare_Dataset_20164_20202[[#This Row],[Total Operating Revenue]])*100, "0")</f>
        <v>-16.614687930193554</v>
      </c>
      <c r="EF3107">
        <f t="shared" si="48"/>
        <v>9.2970297029702973</v>
      </c>
      <c r="EG31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992032028</v>
      </c>
      <c r="EH3107">
        <f t="array" ref="EH3107">SUMPRODUCT(1/COUNTIF(Healthcare_Dataset_20164_20202[FAC_NO],Healthcare_Dataset_20164_20202[FAC_NO]))</f>
        <v>456.99999999998079</v>
      </c>
      <c r="EI31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08" spans="1:139" x14ac:dyDescent="0.35">
      <c r="A3108">
        <v>106190878</v>
      </c>
      <c r="B3108" t="s">
        <v>944</v>
      </c>
      <c r="C3108">
        <v>20183</v>
      </c>
      <c r="D3108">
        <f>YEAR(Healthcare_Dataset_20164_20202[[#This Row],[BEG_DATE]])</f>
        <v>2018</v>
      </c>
      <c r="E3108" t="str">
        <f>RIGHT(Healthcare_Dataset_20164_20202[[#This Row],[YEAR_QTR]],1)</f>
        <v>3</v>
      </c>
      <c r="F3108" s="1">
        <v>43282</v>
      </c>
      <c r="G3108" s="1">
        <v>43373</v>
      </c>
      <c r="H3108" t="s">
        <v>151</v>
      </c>
      <c r="J3108">
        <v>925</v>
      </c>
      <c r="K3108" t="s">
        <v>148</v>
      </c>
      <c r="L3108" t="s">
        <v>131</v>
      </c>
      <c r="M3108" t="s">
        <v>172</v>
      </c>
      <c r="N3108" t="s">
        <v>200</v>
      </c>
      <c r="O3108">
        <v>353</v>
      </c>
      <c r="P3108">
        <v>353</v>
      </c>
      <c r="Q3108">
        <v>237</v>
      </c>
      <c r="R3108">
        <v>788</v>
      </c>
      <c r="S3108">
        <v>649</v>
      </c>
      <c r="T3108">
        <v>1096</v>
      </c>
      <c r="U3108">
        <v>1629</v>
      </c>
      <c r="V3108">
        <v>0</v>
      </c>
      <c r="W3108">
        <v>0</v>
      </c>
      <c r="X3108">
        <v>56</v>
      </c>
      <c r="Y3108">
        <v>570</v>
      </c>
      <c r="Z3108">
        <v>0</v>
      </c>
      <c r="AA3108">
        <v>193</v>
      </c>
      <c r="AB3108">
        <v>4981</v>
      </c>
      <c r="AC3108">
        <v>0</v>
      </c>
      <c r="AD3108">
        <v>4434</v>
      </c>
      <c r="AE3108">
        <v>2853</v>
      </c>
      <c r="AF3108">
        <v>4757</v>
      </c>
      <c r="AG3108">
        <v>6638</v>
      </c>
      <c r="AH3108">
        <v>0</v>
      </c>
      <c r="AI3108">
        <v>0</v>
      </c>
      <c r="AJ3108">
        <v>521</v>
      </c>
      <c r="AK3108">
        <v>1666</v>
      </c>
      <c r="AL3108">
        <v>0</v>
      </c>
      <c r="AM3108">
        <v>550</v>
      </c>
      <c r="AN3108">
        <v>21419</v>
      </c>
      <c r="AO3108">
        <v>0</v>
      </c>
      <c r="AP3108">
        <v>7418</v>
      </c>
      <c r="AQ3108">
        <v>4784</v>
      </c>
      <c r="AR3108">
        <v>4396</v>
      </c>
      <c r="AS3108">
        <v>13582</v>
      </c>
      <c r="AT3108">
        <v>0</v>
      </c>
      <c r="AU3108">
        <v>0</v>
      </c>
      <c r="AV3108">
        <v>2196</v>
      </c>
      <c r="AW3108">
        <v>7078</v>
      </c>
      <c r="AX3108">
        <v>0</v>
      </c>
      <c r="AY3108">
        <v>1929</v>
      </c>
      <c r="AZ3108">
        <v>41383</v>
      </c>
      <c r="BA3108">
        <v>79475375</v>
      </c>
      <c r="BB3108">
        <v>67643485</v>
      </c>
      <c r="BC3108">
        <v>65677178</v>
      </c>
      <c r="BD3108">
        <v>140824925</v>
      </c>
      <c r="BE3108">
        <v>0</v>
      </c>
      <c r="BF3108">
        <v>0</v>
      </c>
      <c r="BG3108">
        <v>631140</v>
      </c>
      <c r="BH3108">
        <v>41567426</v>
      </c>
      <c r="BI3108">
        <v>0</v>
      </c>
      <c r="BJ3108">
        <v>13741724</v>
      </c>
      <c r="BK3108">
        <v>409561253</v>
      </c>
      <c r="BL3108">
        <v>25911266</v>
      </c>
      <c r="BM3108">
        <v>26610272</v>
      </c>
      <c r="BN3108">
        <v>18145276</v>
      </c>
      <c r="BO3108">
        <v>77470525</v>
      </c>
      <c r="BP3108">
        <v>0</v>
      </c>
      <c r="BQ3108">
        <v>0</v>
      </c>
      <c r="BR3108">
        <v>1701178</v>
      </c>
      <c r="BS3108">
        <v>30179875</v>
      </c>
      <c r="BT3108">
        <v>0</v>
      </c>
      <c r="BU3108">
        <v>7114307</v>
      </c>
      <c r="BV3108">
        <v>187132699</v>
      </c>
      <c r="BW3108">
        <v>1974753</v>
      </c>
      <c r="BX3108">
        <v>79526544</v>
      </c>
      <c r="BY3108">
        <v>76755040</v>
      </c>
      <c r="BZ3108">
        <v>73917060</v>
      </c>
      <c r="CA3108">
        <v>176690818</v>
      </c>
      <c r="CB3108">
        <v>-9424370</v>
      </c>
      <c r="CC3108">
        <v>0</v>
      </c>
      <c r="CD3108">
        <v>0</v>
      </c>
      <c r="CE3108">
        <v>856458</v>
      </c>
      <c r="CF3108">
        <v>57246143</v>
      </c>
      <c r="CG3108">
        <v>0</v>
      </c>
      <c r="CH3108">
        <v>4264850</v>
      </c>
      <c r="CI3108">
        <v>0</v>
      </c>
      <c r="CJ3108">
        <v>0</v>
      </c>
      <c r="CK3108">
        <v>0</v>
      </c>
      <c r="CL3108">
        <v>30363545</v>
      </c>
      <c r="CM3108">
        <v>492170841</v>
      </c>
      <c r="CN3108">
        <v>66561</v>
      </c>
      <c r="CO3108">
        <v>9514376</v>
      </c>
      <c r="CP3108">
        <v>0</v>
      </c>
      <c r="CQ3108">
        <v>0</v>
      </c>
      <c r="CR3108">
        <v>9580937</v>
      </c>
      <c r="CS3108">
        <v>17560600</v>
      </c>
      <c r="CT3108">
        <v>16587461</v>
      </c>
      <c r="CU3108">
        <v>9090677</v>
      </c>
      <c r="CV3108">
        <v>59063116</v>
      </c>
      <c r="CW3108">
        <v>0</v>
      </c>
      <c r="CX3108">
        <v>0</v>
      </c>
      <c r="CY3108">
        <v>407364</v>
      </c>
      <c r="CZ3108">
        <v>9029248</v>
      </c>
      <c r="DA3108">
        <v>0</v>
      </c>
      <c r="DB3108">
        <v>2365582</v>
      </c>
      <c r="DC3108">
        <v>114104048</v>
      </c>
      <c r="DD3108">
        <v>5156354</v>
      </c>
      <c r="DE3108">
        <v>110979691</v>
      </c>
      <c r="DF3108">
        <v>0</v>
      </c>
      <c r="DG3108">
        <v>2436448</v>
      </c>
      <c r="DH3108">
        <v>0</v>
      </c>
      <c r="DI3108">
        <v>0</v>
      </c>
      <c r="DJ3108">
        <v>0</v>
      </c>
      <c r="DK3108">
        <v>0</v>
      </c>
      <c r="DL3108">
        <v>1310123</v>
      </c>
      <c r="DM3108">
        <v>14989931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f>Healthcare_Dataset_20164_20202[[#This Row],[NET_TOT]]+Healthcare_Dataset_20164_20202[[#This Row],[OTH_OP_REV]]-Healthcare_Dataset_20164_20202[[#This Row],[TOT_OP_EXP]]</f>
        <v>8280711</v>
      </c>
      <c r="EB3108">
        <f>Healthcare_Dataset_20164_20202[[#This Row],[NET_TOT]]+Healthcare_Dataset_20164_20202[[#This Row],[OTH_OP_REV]]</f>
        <v>119260402</v>
      </c>
      <c r="EC3108" s="8">
        <f>IFERROR((Healthcare_Dataset_20164_20202[[#This Row],[Net from Operations]]/Healthcare_Dataset_20164_20202[[#This Row],[Total Operating Revenue]])*100, "0")</f>
        <v>6.9433867915353833</v>
      </c>
      <c r="ED3108">
        <f>Healthcare_Dataset_20164_20202[[#This Row],[Net from Operations]]+Healthcare_Dataset_20164_20202[[#This Row],[NONOP_REV]]</f>
        <v>10717159</v>
      </c>
      <c r="EE3108" s="8">
        <f>IFERROR((Healthcare_Dataset_20164_20202[[#This Row],[Pre-tax Net Income]]/Healthcare_Dataset_20164_20202[[#This Row],[Total Operating Revenue]])*100, "0")</f>
        <v>8.9863515636984008</v>
      </c>
      <c r="EF3108">
        <f t="shared" si="48"/>
        <v>4.3001405340293113</v>
      </c>
      <c r="EG31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111292430</v>
      </c>
      <c r="EH3108">
        <f t="array" ref="EH3108">SUMPRODUCT(1/COUNTIF(Healthcare_Dataset_20164_20202[FAC_NO],Healthcare_Dataset_20164_20202[FAC_NO]))</f>
        <v>456.99999999998079</v>
      </c>
      <c r="EI31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09" spans="1:139" x14ac:dyDescent="0.35">
      <c r="A3109">
        <v>106301098</v>
      </c>
      <c r="B3109" t="s">
        <v>141</v>
      </c>
      <c r="C3109">
        <v>20183</v>
      </c>
      <c r="D3109">
        <f>YEAR(Healthcare_Dataset_20164_20202[[#This Row],[BEG_DATE]])</f>
        <v>2018</v>
      </c>
      <c r="E3109" t="str">
        <f>RIGHT(Healthcare_Dataset_20164_20202[[#This Row],[YEAR_QTR]],1)</f>
        <v>3</v>
      </c>
      <c r="F3109" s="1">
        <v>43282</v>
      </c>
      <c r="G3109" s="1">
        <v>43373</v>
      </c>
      <c r="H3109" t="s">
        <v>142</v>
      </c>
      <c r="J3109">
        <v>1012</v>
      </c>
      <c r="K3109" t="s">
        <v>143</v>
      </c>
      <c r="L3109" t="s">
        <v>131</v>
      </c>
      <c r="M3109" t="s">
        <v>144</v>
      </c>
      <c r="N3109" t="s">
        <v>145</v>
      </c>
      <c r="O3109">
        <v>223</v>
      </c>
      <c r="P3109">
        <v>223</v>
      </c>
      <c r="Q3109">
        <v>223</v>
      </c>
      <c r="R3109">
        <v>604</v>
      </c>
      <c r="S3109">
        <v>511</v>
      </c>
      <c r="T3109">
        <v>284</v>
      </c>
      <c r="U3109">
        <v>837</v>
      </c>
      <c r="V3109">
        <v>0</v>
      </c>
      <c r="W3109">
        <v>0</v>
      </c>
      <c r="X3109">
        <v>15</v>
      </c>
      <c r="Y3109">
        <v>471</v>
      </c>
      <c r="Z3109">
        <v>0</v>
      </c>
      <c r="AA3109">
        <v>84</v>
      </c>
      <c r="AB3109">
        <v>2806</v>
      </c>
      <c r="AC3109">
        <v>0</v>
      </c>
      <c r="AD3109">
        <v>2993</v>
      </c>
      <c r="AE3109">
        <v>2637</v>
      </c>
      <c r="AF3109">
        <v>1517</v>
      </c>
      <c r="AG3109">
        <v>3333</v>
      </c>
      <c r="AH3109">
        <v>0</v>
      </c>
      <c r="AI3109">
        <v>0</v>
      </c>
      <c r="AJ3109">
        <v>111</v>
      </c>
      <c r="AK3109">
        <v>1545</v>
      </c>
      <c r="AL3109">
        <v>0</v>
      </c>
      <c r="AM3109">
        <v>311</v>
      </c>
      <c r="AN3109">
        <v>12447</v>
      </c>
      <c r="AO3109">
        <v>0</v>
      </c>
      <c r="AP3109">
        <v>1872</v>
      </c>
      <c r="AQ3109">
        <v>1809</v>
      </c>
      <c r="AR3109">
        <v>1914</v>
      </c>
      <c r="AS3109">
        <v>5047</v>
      </c>
      <c r="AT3109">
        <v>0</v>
      </c>
      <c r="AU3109">
        <v>0</v>
      </c>
      <c r="AV3109">
        <v>457</v>
      </c>
      <c r="AW3109">
        <v>2765</v>
      </c>
      <c r="AX3109">
        <v>0</v>
      </c>
      <c r="AY3109">
        <v>606</v>
      </c>
      <c r="AZ3109">
        <v>14470</v>
      </c>
      <c r="BA3109">
        <v>61079559</v>
      </c>
      <c r="BB3109">
        <v>54602332</v>
      </c>
      <c r="BC3109">
        <v>26523184</v>
      </c>
      <c r="BD3109">
        <v>63494704</v>
      </c>
      <c r="BE3109">
        <v>0</v>
      </c>
      <c r="BF3109">
        <v>0</v>
      </c>
      <c r="BG3109">
        <v>2617664</v>
      </c>
      <c r="BH3109">
        <v>39676857</v>
      </c>
      <c r="BI3109">
        <v>0</v>
      </c>
      <c r="BJ3109">
        <v>5514379</v>
      </c>
      <c r="BK3109">
        <v>253508679</v>
      </c>
      <c r="BL3109">
        <v>15268040</v>
      </c>
      <c r="BM3109">
        <v>25127258</v>
      </c>
      <c r="BN3109">
        <v>6984798</v>
      </c>
      <c r="BO3109">
        <v>34948697</v>
      </c>
      <c r="BP3109">
        <v>0</v>
      </c>
      <c r="BQ3109">
        <v>0</v>
      </c>
      <c r="BR3109">
        <v>3798686</v>
      </c>
      <c r="BS3109">
        <v>21223564</v>
      </c>
      <c r="BT3109">
        <v>0</v>
      </c>
      <c r="BU3109">
        <v>2957469</v>
      </c>
      <c r="BV3109">
        <v>110308512</v>
      </c>
      <c r="BW3109">
        <v>3911298</v>
      </c>
      <c r="BX3109">
        <v>67164613</v>
      </c>
      <c r="BY3109">
        <v>69823615</v>
      </c>
      <c r="BZ3109">
        <v>27209328</v>
      </c>
      <c r="CA3109">
        <v>91161181</v>
      </c>
      <c r="CB3109">
        <v>-815055</v>
      </c>
      <c r="CC3109">
        <v>0</v>
      </c>
      <c r="CD3109">
        <v>0</v>
      </c>
      <c r="CE3109">
        <v>5178452</v>
      </c>
      <c r="CF3109">
        <v>48097659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1403961</v>
      </c>
      <c r="CM3109">
        <v>313135052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9182987</v>
      </c>
      <c r="CT3109">
        <v>9905974</v>
      </c>
      <c r="CU3109">
        <v>7113709</v>
      </c>
      <c r="CV3109">
        <v>7282220</v>
      </c>
      <c r="CW3109">
        <v>0</v>
      </c>
      <c r="CX3109">
        <v>0</v>
      </c>
      <c r="CY3109">
        <v>1237898</v>
      </c>
      <c r="CZ3109">
        <v>12802763</v>
      </c>
      <c r="DA3109">
        <v>0</v>
      </c>
      <c r="DB3109">
        <v>3156588</v>
      </c>
      <c r="DC3109">
        <v>50682139</v>
      </c>
      <c r="DD3109">
        <v>399519</v>
      </c>
      <c r="DE3109">
        <v>51124206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632633</v>
      </c>
      <c r="DM3109">
        <v>5905803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f>Healthcare_Dataset_20164_20202[[#This Row],[NET_TOT]]+Healthcare_Dataset_20164_20202[[#This Row],[OTH_OP_REV]]-Healthcare_Dataset_20164_20202[[#This Row],[TOT_OP_EXP]]</f>
        <v>-42548</v>
      </c>
      <c r="EB3109">
        <f>Healthcare_Dataset_20164_20202[[#This Row],[NET_TOT]]+Healthcare_Dataset_20164_20202[[#This Row],[OTH_OP_REV]]</f>
        <v>51081658</v>
      </c>
      <c r="EC3109" s="8">
        <f>IFERROR((Healthcare_Dataset_20164_20202[[#This Row],[Net from Operations]]/Healthcare_Dataset_20164_20202[[#This Row],[Total Operating Revenue]])*100, "0")</f>
        <v>-8.3294085716638253E-2</v>
      </c>
      <c r="ED3109">
        <f>Healthcare_Dataset_20164_20202[[#This Row],[Net from Operations]]+Healthcare_Dataset_20164_20202[[#This Row],[NONOP_REV]]</f>
        <v>-42548</v>
      </c>
      <c r="EE3109" s="8">
        <f>IFERROR((Healthcare_Dataset_20164_20202[[#This Row],[Pre-tax Net Income]]/Healthcare_Dataset_20164_20202[[#This Row],[Total Operating Revenue]])*100, "0")</f>
        <v>-8.3294085716638253E-2</v>
      </c>
      <c r="EF3109">
        <f t="shared" si="48"/>
        <v>4.4358517462580185</v>
      </c>
      <c r="EG31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162374088</v>
      </c>
      <c r="EH3109">
        <f t="array" ref="EH3109">SUMPRODUCT(1/COUNTIF(Healthcare_Dataset_20164_20202[FAC_NO],Healthcare_Dataset_20164_20202[FAC_NO]))</f>
        <v>456.99999999998079</v>
      </c>
      <c r="EI31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10" spans="1:139" x14ac:dyDescent="0.35">
      <c r="A3110">
        <v>106010735</v>
      </c>
      <c r="B3110" t="s">
        <v>146</v>
      </c>
      <c r="C3110">
        <v>20183</v>
      </c>
      <c r="D3110">
        <f>YEAR(Healthcare_Dataset_20164_20202[[#This Row],[BEG_DATE]])</f>
        <v>2018</v>
      </c>
      <c r="E3110" t="str">
        <f>RIGHT(Healthcare_Dataset_20164_20202[[#This Row],[YEAR_QTR]],1)</f>
        <v>3</v>
      </c>
      <c r="F3110" s="1">
        <v>43282</v>
      </c>
      <c r="G3110" s="1">
        <v>43373</v>
      </c>
      <c r="H3110" t="s">
        <v>147</v>
      </c>
      <c r="J3110">
        <v>417</v>
      </c>
      <c r="K3110" t="s">
        <v>148</v>
      </c>
      <c r="L3110" t="s">
        <v>131</v>
      </c>
      <c r="M3110" t="s">
        <v>144</v>
      </c>
      <c r="N3110" t="s">
        <v>149</v>
      </c>
      <c r="O3110">
        <v>251</v>
      </c>
      <c r="P3110">
        <v>241</v>
      </c>
      <c r="Q3110">
        <v>241</v>
      </c>
      <c r="R3110">
        <v>310</v>
      </c>
      <c r="S3110">
        <v>44</v>
      </c>
      <c r="T3110">
        <v>76</v>
      </c>
      <c r="U3110">
        <v>136</v>
      </c>
      <c r="V3110">
        <v>0</v>
      </c>
      <c r="W3110">
        <v>10</v>
      </c>
      <c r="X3110">
        <v>9</v>
      </c>
      <c r="Y3110">
        <v>91</v>
      </c>
      <c r="Z3110">
        <v>0</v>
      </c>
      <c r="AA3110">
        <v>13</v>
      </c>
      <c r="AB3110">
        <v>689</v>
      </c>
      <c r="AC3110">
        <v>0</v>
      </c>
      <c r="AD3110">
        <v>3326</v>
      </c>
      <c r="AE3110">
        <v>327</v>
      </c>
      <c r="AF3110">
        <v>15172</v>
      </c>
      <c r="AG3110">
        <v>2205</v>
      </c>
      <c r="AH3110">
        <v>0</v>
      </c>
      <c r="AI3110">
        <v>52</v>
      </c>
      <c r="AJ3110">
        <v>36</v>
      </c>
      <c r="AK3110">
        <v>948</v>
      </c>
      <c r="AL3110">
        <v>0</v>
      </c>
      <c r="AM3110">
        <v>84</v>
      </c>
      <c r="AN3110">
        <v>22150</v>
      </c>
      <c r="AO3110">
        <v>0</v>
      </c>
      <c r="AP3110">
        <v>2088</v>
      </c>
      <c r="AQ3110">
        <v>263</v>
      </c>
      <c r="AR3110">
        <v>262</v>
      </c>
      <c r="AS3110">
        <v>1936</v>
      </c>
      <c r="AT3110">
        <v>0</v>
      </c>
      <c r="AU3110">
        <v>104</v>
      </c>
      <c r="AV3110">
        <v>306</v>
      </c>
      <c r="AW3110">
        <v>1640</v>
      </c>
      <c r="AX3110">
        <v>0</v>
      </c>
      <c r="AY3110">
        <v>1289</v>
      </c>
      <c r="AZ3110">
        <v>7888</v>
      </c>
      <c r="BA3110">
        <v>24323982</v>
      </c>
      <c r="BB3110">
        <v>2443556</v>
      </c>
      <c r="BC3110">
        <v>25203996</v>
      </c>
      <c r="BD3110">
        <v>8536584</v>
      </c>
      <c r="BE3110">
        <v>0</v>
      </c>
      <c r="BF3110">
        <v>683148</v>
      </c>
      <c r="BG3110">
        <v>537416</v>
      </c>
      <c r="BH3110">
        <v>5147096</v>
      </c>
      <c r="BI3110">
        <v>0</v>
      </c>
      <c r="BJ3110">
        <v>448986</v>
      </c>
      <c r="BK3110">
        <v>67324764</v>
      </c>
      <c r="BL3110">
        <v>12243264</v>
      </c>
      <c r="BM3110">
        <v>2100789</v>
      </c>
      <c r="BN3110">
        <v>1384543</v>
      </c>
      <c r="BO3110">
        <v>10835900</v>
      </c>
      <c r="BP3110">
        <v>0</v>
      </c>
      <c r="BQ3110">
        <v>1746612</v>
      </c>
      <c r="BR3110">
        <v>884389</v>
      </c>
      <c r="BS3110">
        <v>6435302</v>
      </c>
      <c r="BT3110">
        <v>0</v>
      </c>
      <c r="BU3110">
        <v>1312842</v>
      </c>
      <c r="BV3110">
        <v>36943641</v>
      </c>
      <c r="BW3110">
        <v>1322252</v>
      </c>
      <c r="BX3110">
        <v>30279174</v>
      </c>
      <c r="BY3110">
        <v>3611524</v>
      </c>
      <c r="BZ3110">
        <v>23249406</v>
      </c>
      <c r="CA3110">
        <v>17396487</v>
      </c>
      <c r="CB3110">
        <v>0</v>
      </c>
      <c r="CC3110">
        <v>0</v>
      </c>
      <c r="CD3110">
        <v>2429760</v>
      </c>
      <c r="CE3110">
        <v>1189541</v>
      </c>
      <c r="CF3110">
        <v>8179122</v>
      </c>
      <c r="CG3110">
        <v>0</v>
      </c>
      <c r="CH3110">
        <v>352731</v>
      </c>
      <c r="CI3110">
        <v>0</v>
      </c>
      <c r="CJ3110">
        <v>0</v>
      </c>
      <c r="CK3110">
        <v>0</v>
      </c>
      <c r="CL3110">
        <v>0</v>
      </c>
      <c r="CM3110">
        <v>88009997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6288072</v>
      </c>
      <c r="CT3110">
        <v>932821</v>
      </c>
      <c r="CU3110">
        <v>3339133</v>
      </c>
      <c r="CV3110">
        <v>1975997</v>
      </c>
      <c r="CW3110">
        <v>0</v>
      </c>
      <c r="CX3110">
        <v>0</v>
      </c>
      <c r="CY3110">
        <v>232264</v>
      </c>
      <c r="CZ3110">
        <v>3403276</v>
      </c>
      <c r="DA3110">
        <v>0</v>
      </c>
      <c r="DB3110">
        <v>86845</v>
      </c>
      <c r="DC3110">
        <v>16258408</v>
      </c>
      <c r="DD3110">
        <v>0</v>
      </c>
      <c r="DE3110">
        <v>20792618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2957620</v>
      </c>
      <c r="DM3110">
        <v>9738151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f>Healthcare_Dataset_20164_20202[[#This Row],[NET_TOT]]+Healthcare_Dataset_20164_20202[[#This Row],[OTH_OP_REV]]-Healthcare_Dataset_20164_20202[[#This Row],[TOT_OP_EXP]]</f>
        <v>-4534210</v>
      </c>
      <c r="EB3110">
        <f>Healthcare_Dataset_20164_20202[[#This Row],[NET_TOT]]+Healthcare_Dataset_20164_20202[[#This Row],[OTH_OP_REV]]</f>
        <v>16258408</v>
      </c>
      <c r="EC3110" s="8">
        <f>IFERROR((Healthcare_Dataset_20164_20202[[#This Row],[Net from Operations]]/Healthcare_Dataset_20164_20202[[#This Row],[Total Operating Revenue]])*100, "0")</f>
        <v>-27.888400881562326</v>
      </c>
      <c r="ED3110">
        <f>Healthcare_Dataset_20164_20202[[#This Row],[Net from Operations]]+Healthcare_Dataset_20164_20202[[#This Row],[NONOP_REV]]</f>
        <v>-4534210</v>
      </c>
      <c r="EE3110" s="8">
        <f>IFERROR((Healthcare_Dataset_20164_20202[[#This Row],[Pre-tax Net Income]]/Healthcare_Dataset_20164_20202[[#This Row],[Total Operating Revenue]])*100, "0")</f>
        <v>-27.888400881562326</v>
      </c>
      <c r="EF3110">
        <f t="shared" si="48"/>
        <v>32.148040638606673</v>
      </c>
      <c r="EG31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178632496</v>
      </c>
      <c r="EH3110">
        <f t="array" ref="EH3110">SUMPRODUCT(1/COUNTIF(Healthcare_Dataset_20164_20202[FAC_NO],Healthcare_Dataset_20164_20202[FAC_NO]))</f>
        <v>456.99999999998079</v>
      </c>
      <c r="EI31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11" spans="1:139" x14ac:dyDescent="0.35">
      <c r="A3111">
        <v>106190017</v>
      </c>
      <c r="B3111" t="s">
        <v>150</v>
      </c>
      <c r="C3111">
        <v>20183</v>
      </c>
      <c r="D3111">
        <f>YEAR(Healthcare_Dataset_20164_20202[[#This Row],[BEG_DATE]])</f>
        <v>2018</v>
      </c>
      <c r="E3111" t="str">
        <f>RIGHT(Healthcare_Dataset_20164_20202[[#This Row],[YEAR_QTR]],1)</f>
        <v>3</v>
      </c>
      <c r="F3111" s="1">
        <v>43282</v>
      </c>
      <c r="G3111" s="1">
        <v>43373</v>
      </c>
      <c r="H3111" t="s">
        <v>151</v>
      </c>
      <c r="J3111">
        <v>913</v>
      </c>
      <c r="K3111" t="s">
        <v>152</v>
      </c>
      <c r="L3111" t="s">
        <v>131</v>
      </c>
      <c r="M3111" t="s">
        <v>144</v>
      </c>
      <c r="N3111" t="s">
        <v>153</v>
      </c>
      <c r="O3111">
        <v>144</v>
      </c>
      <c r="P3111">
        <v>144</v>
      </c>
      <c r="Q3111">
        <v>144</v>
      </c>
      <c r="R3111">
        <v>359</v>
      </c>
      <c r="S3111">
        <v>303</v>
      </c>
      <c r="T3111">
        <v>30</v>
      </c>
      <c r="U3111">
        <v>554</v>
      </c>
      <c r="V3111">
        <v>0</v>
      </c>
      <c r="W3111">
        <v>0</v>
      </c>
      <c r="X3111">
        <v>7</v>
      </c>
      <c r="Y3111">
        <v>119</v>
      </c>
      <c r="Z3111">
        <v>0</v>
      </c>
      <c r="AA3111">
        <v>9</v>
      </c>
      <c r="AB3111">
        <v>1381</v>
      </c>
      <c r="AC3111">
        <v>2</v>
      </c>
      <c r="AD3111">
        <v>2461</v>
      </c>
      <c r="AE3111">
        <v>1134</v>
      </c>
      <c r="AF3111">
        <v>606</v>
      </c>
      <c r="AG3111">
        <v>3602</v>
      </c>
      <c r="AH3111">
        <v>0</v>
      </c>
      <c r="AI3111">
        <v>0</v>
      </c>
      <c r="AJ3111">
        <v>34</v>
      </c>
      <c r="AK3111">
        <v>335</v>
      </c>
      <c r="AL3111">
        <v>0</v>
      </c>
      <c r="AM3111">
        <v>31</v>
      </c>
      <c r="AN3111">
        <v>8203</v>
      </c>
      <c r="AO3111">
        <v>2389</v>
      </c>
      <c r="AP3111">
        <v>1017</v>
      </c>
      <c r="AQ3111">
        <v>735</v>
      </c>
      <c r="AR3111">
        <v>396</v>
      </c>
      <c r="AS3111">
        <v>2512</v>
      </c>
      <c r="AT3111">
        <v>0</v>
      </c>
      <c r="AU3111">
        <v>0</v>
      </c>
      <c r="AV3111">
        <v>28</v>
      </c>
      <c r="AW3111">
        <v>787</v>
      </c>
      <c r="AX3111">
        <v>0</v>
      </c>
      <c r="AY3111">
        <v>1677</v>
      </c>
      <c r="AZ3111">
        <v>7152</v>
      </c>
      <c r="BA3111">
        <v>32195340</v>
      </c>
      <c r="BB3111">
        <v>17740322</v>
      </c>
      <c r="BC3111">
        <v>4612410</v>
      </c>
      <c r="BD3111">
        <v>38446441</v>
      </c>
      <c r="BE3111">
        <v>0</v>
      </c>
      <c r="BF3111">
        <v>0</v>
      </c>
      <c r="BG3111">
        <v>475046</v>
      </c>
      <c r="BH3111">
        <v>5467520</v>
      </c>
      <c r="BI3111">
        <v>0</v>
      </c>
      <c r="BJ3111">
        <v>595883</v>
      </c>
      <c r="BK3111">
        <v>99532962</v>
      </c>
      <c r="BL3111">
        <v>8395279</v>
      </c>
      <c r="BM3111">
        <v>5935278</v>
      </c>
      <c r="BN3111">
        <v>1555076</v>
      </c>
      <c r="BO3111">
        <v>12265504</v>
      </c>
      <c r="BP3111">
        <v>0</v>
      </c>
      <c r="BQ3111">
        <v>0</v>
      </c>
      <c r="BR3111">
        <v>196758</v>
      </c>
      <c r="BS3111">
        <v>5888740</v>
      </c>
      <c r="BT3111">
        <v>0</v>
      </c>
      <c r="BU3111">
        <v>1882330</v>
      </c>
      <c r="BV3111">
        <v>36118965</v>
      </c>
      <c r="BW3111">
        <v>376951</v>
      </c>
      <c r="BX3111">
        <v>33536716</v>
      </c>
      <c r="BY3111">
        <v>24321991</v>
      </c>
      <c r="BZ3111">
        <v>5486455</v>
      </c>
      <c r="CA3111">
        <v>50190846</v>
      </c>
      <c r="CB3111">
        <v>0</v>
      </c>
      <c r="CC3111">
        <v>0</v>
      </c>
      <c r="CD3111">
        <v>0</v>
      </c>
      <c r="CE3111">
        <v>511915</v>
      </c>
      <c r="CF3111">
        <v>9400793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798878</v>
      </c>
      <c r="CM3111">
        <v>124624545</v>
      </c>
      <c r="CN3111">
        <v>24867852</v>
      </c>
      <c r="CO3111">
        <v>3425595</v>
      </c>
      <c r="CP3111">
        <v>0</v>
      </c>
      <c r="CQ3111">
        <v>0</v>
      </c>
      <c r="CR3111">
        <v>28293447</v>
      </c>
      <c r="CS3111">
        <v>7053903</v>
      </c>
      <c r="CT3111">
        <v>24221460</v>
      </c>
      <c r="CU3111">
        <v>681031</v>
      </c>
      <c r="CV3111">
        <v>3946693</v>
      </c>
      <c r="CW3111">
        <v>0</v>
      </c>
      <c r="CX3111">
        <v>0</v>
      </c>
      <c r="CY3111">
        <v>159889</v>
      </c>
      <c r="CZ3111">
        <v>1955467</v>
      </c>
      <c r="DA3111">
        <v>0</v>
      </c>
      <c r="DB3111">
        <v>1302386</v>
      </c>
      <c r="DC3111">
        <v>39320829</v>
      </c>
      <c r="DD3111">
        <v>282360</v>
      </c>
      <c r="DE3111">
        <v>41024973</v>
      </c>
      <c r="DF3111">
        <v>0</v>
      </c>
      <c r="DG3111">
        <v>241723</v>
      </c>
      <c r="DH3111">
        <v>0</v>
      </c>
      <c r="DI3111">
        <v>0</v>
      </c>
      <c r="DJ3111">
        <v>0</v>
      </c>
      <c r="DK3111">
        <v>0</v>
      </c>
      <c r="DL3111">
        <v>152666</v>
      </c>
      <c r="DM3111">
        <v>10524928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f>Healthcare_Dataset_20164_20202[[#This Row],[NET_TOT]]+Healthcare_Dataset_20164_20202[[#This Row],[OTH_OP_REV]]-Healthcare_Dataset_20164_20202[[#This Row],[TOT_OP_EXP]]</f>
        <v>-1421784</v>
      </c>
      <c r="EB3111">
        <f>Healthcare_Dataset_20164_20202[[#This Row],[NET_TOT]]+Healthcare_Dataset_20164_20202[[#This Row],[OTH_OP_REV]]</f>
        <v>39603189</v>
      </c>
      <c r="EC3111" s="8">
        <f>IFERROR((Healthcare_Dataset_20164_20202[[#This Row],[Net from Operations]]/Healthcare_Dataset_20164_20202[[#This Row],[Total Operating Revenue]])*100, "0")</f>
        <v>-3.5900745265741101</v>
      </c>
      <c r="ED3111">
        <f>Healthcare_Dataset_20164_20202[[#This Row],[Net from Operations]]+Healthcare_Dataset_20164_20202[[#This Row],[NONOP_REV]]</f>
        <v>-1180061</v>
      </c>
      <c r="EE3111" s="8">
        <f>IFERROR((Healthcare_Dataset_20164_20202[[#This Row],[Pre-tax Net Income]]/Healthcare_Dataset_20164_20202[[#This Row],[Total Operating Revenue]])*100, "0")</f>
        <v>-2.9797120630866369</v>
      </c>
      <c r="EF3111">
        <f t="shared" si="48"/>
        <v>5.9398986241853731</v>
      </c>
      <c r="EG31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218235685</v>
      </c>
      <c r="EH3111">
        <f t="array" ref="EH3111">SUMPRODUCT(1/COUNTIF(Healthcare_Dataset_20164_20202[FAC_NO],Healthcare_Dataset_20164_20202[FAC_NO]))</f>
        <v>456.99999999998079</v>
      </c>
      <c r="EI31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12" spans="1:139" x14ac:dyDescent="0.35">
      <c r="A3112">
        <v>106010739</v>
      </c>
      <c r="B3112" t="s">
        <v>154</v>
      </c>
      <c r="C3112">
        <v>20183</v>
      </c>
      <c r="D3112">
        <f>YEAR(Healthcare_Dataset_20164_20202[[#This Row],[BEG_DATE]])</f>
        <v>2018</v>
      </c>
      <c r="E3112" t="str">
        <f>RIGHT(Healthcare_Dataset_20164_20202[[#This Row],[YEAR_QTR]],1)</f>
        <v>3</v>
      </c>
      <c r="F3112" s="1">
        <v>43282</v>
      </c>
      <c r="G3112" s="1">
        <v>43373</v>
      </c>
      <c r="H3112" t="s">
        <v>147</v>
      </c>
      <c r="J3112">
        <v>415</v>
      </c>
      <c r="K3112" t="s">
        <v>148</v>
      </c>
      <c r="L3112" t="s">
        <v>131</v>
      </c>
      <c r="M3112" t="s">
        <v>144</v>
      </c>
      <c r="N3112" t="s">
        <v>155</v>
      </c>
      <c r="O3112">
        <v>397</v>
      </c>
      <c r="P3112">
        <v>397</v>
      </c>
      <c r="Q3112">
        <v>234</v>
      </c>
      <c r="R3112">
        <v>768</v>
      </c>
      <c r="S3112">
        <v>225</v>
      </c>
      <c r="T3112">
        <v>601</v>
      </c>
      <c r="U3112">
        <v>874</v>
      </c>
      <c r="V3112">
        <v>0</v>
      </c>
      <c r="W3112">
        <v>0</v>
      </c>
      <c r="X3112">
        <v>159</v>
      </c>
      <c r="Y3112">
        <v>1253</v>
      </c>
      <c r="Z3112">
        <v>13</v>
      </c>
      <c r="AA3112">
        <v>25</v>
      </c>
      <c r="AB3112">
        <v>3918</v>
      </c>
      <c r="AC3112">
        <v>0</v>
      </c>
      <c r="AD3112">
        <v>3846</v>
      </c>
      <c r="AE3112">
        <v>1084</v>
      </c>
      <c r="AF3112">
        <v>2471</v>
      </c>
      <c r="AG3112">
        <v>3027</v>
      </c>
      <c r="AH3112">
        <v>0</v>
      </c>
      <c r="AI3112">
        <v>0</v>
      </c>
      <c r="AJ3112">
        <v>2197</v>
      </c>
      <c r="AK3112">
        <v>5103</v>
      </c>
      <c r="AL3112">
        <v>52</v>
      </c>
      <c r="AM3112">
        <v>120</v>
      </c>
      <c r="AN3112">
        <v>17900</v>
      </c>
      <c r="AO3112">
        <v>0</v>
      </c>
      <c r="AP3112">
        <v>5071</v>
      </c>
      <c r="AQ3112">
        <v>1409</v>
      </c>
      <c r="AR3112">
        <v>782</v>
      </c>
      <c r="AS3112">
        <v>3731</v>
      </c>
      <c r="AT3112">
        <v>2</v>
      </c>
      <c r="AU3112">
        <v>0</v>
      </c>
      <c r="AV3112">
        <v>469</v>
      </c>
      <c r="AW3112">
        <v>6047</v>
      </c>
      <c r="AX3112">
        <v>651</v>
      </c>
      <c r="AY3112">
        <v>225</v>
      </c>
      <c r="AZ3112">
        <v>18387</v>
      </c>
      <c r="BA3112">
        <v>58254552</v>
      </c>
      <c r="BB3112">
        <v>16044576</v>
      </c>
      <c r="BC3112">
        <v>30919312</v>
      </c>
      <c r="BD3112">
        <v>49500363</v>
      </c>
      <c r="BE3112">
        <v>0</v>
      </c>
      <c r="BF3112">
        <v>0</v>
      </c>
      <c r="BG3112">
        <v>29083998</v>
      </c>
      <c r="BH3112">
        <v>70713053</v>
      </c>
      <c r="BI3112">
        <v>747347</v>
      </c>
      <c r="BJ3112">
        <v>1682190</v>
      </c>
      <c r="BK3112">
        <v>256945391</v>
      </c>
      <c r="BL3112">
        <v>66914057</v>
      </c>
      <c r="BM3112">
        <v>17726722</v>
      </c>
      <c r="BN3112">
        <v>5665301</v>
      </c>
      <c r="BO3112">
        <v>32305961</v>
      </c>
      <c r="BP3112">
        <v>25019</v>
      </c>
      <c r="BQ3112">
        <v>0</v>
      </c>
      <c r="BR3112">
        <v>5899006</v>
      </c>
      <c r="BS3112">
        <v>62520618</v>
      </c>
      <c r="BT3112">
        <v>3293251</v>
      </c>
      <c r="BU3112">
        <v>1070739</v>
      </c>
      <c r="BV3112">
        <v>195420674</v>
      </c>
      <c r="BW3112">
        <v>335966</v>
      </c>
      <c r="BX3112">
        <v>100193118</v>
      </c>
      <c r="BY3112">
        <v>27491075</v>
      </c>
      <c r="BZ3112">
        <v>-46210</v>
      </c>
      <c r="CA3112">
        <v>65165489</v>
      </c>
      <c r="CB3112">
        <v>0</v>
      </c>
      <c r="CC3112">
        <v>0</v>
      </c>
      <c r="CD3112">
        <v>0</v>
      </c>
      <c r="CE3112">
        <v>24524225</v>
      </c>
      <c r="CF3112">
        <v>62743080</v>
      </c>
      <c r="CG3112">
        <v>0</v>
      </c>
      <c r="CH3112">
        <v>4040598</v>
      </c>
      <c r="CI3112">
        <v>0</v>
      </c>
      <c r="CJ3112">
        <v>0</v>
      </c>
      <c r="CK3112">
        <v>0</v>
      </c>
      <c r="CL3112">
        <v>634553</v>
      </c>
      <c r="CM3112">
        <v>285081894</v>
      </c>
      <c r="CN3112">
        <v>938094</v>
      </c>
      <c r="CO3112">
        <v>0</v>
      </c>
      <c r="CP3112">
        <v>0</v>
      </c>
      <c r="CQ3112">
        <v>5772025</v>
      </c>
      <c r="CR3112">
        <v>6710119</v>
      </c>
      <c r="CS3112">
        <v>24797530</v>
      </c>
      <c r="CT3112">
        <v>7217764</v>
      </c>
      <c r="CU3112">
        <v>36597766</v>
      </c>
      <c r="CV3112">
        <v>16618579</v>
      </c>
      <c r="CW3112">
        <v>25019</v>
      </c>
      <c r="CX3112">
        <v>0</v>
      </c>
      <c r="CY3112">
        <v>10448701</v>
      </c>
      <c r="CZ3112">
        <v>76170555</v>
      </c>
      <c r="DA3112">
        <v>0</v>
      </c>
      <c r="DB3112">
        <v>2118376</v>
      </c>
      <c r="DC3112">
        <v>173994290</v>
      </c>
      <c r="DD3112">
        <v>872057</v>
      </c>
      <c r="DE3112">
        <v>176994653</v>
      </c>
      <c r="DF3112">
        <v>0</v>
      </c>
      <c r="DG3112">
        <v>3344931</v>
      </c>
      <c r="DH3112">
        <v>0</v>
      </c>
      <c r="DI3112">
        <v>0</v>
      </c>
      <c r="DJ3112">
        <v>0</v>
      </c>
      <c r="DK3112">
        <v>0</v>
      </c>
      <c r="DL3112">
        <v>3918553</v>
      </c>
      <c r="DM3112">
        <v>88943614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f>Healthcare_Dataset_20164_20202[[#This Row],[NET_TOT]]+Healthcare_Dataset_20164_20202[[#This Row],[OTH_OP_REV]]-Healthcare_Dataset_20164_20202[[#This Row],[TOT_OP_EXP]]</f>
        <v>-2128306</v>
      </c>
      <c r="EB3112">
        <f>Healthcare_Dataset_20164_20202[[#This Row],[NET_TOT]]+Healthcare_Dataset_20164_20202[[#This Row],[OTH_OP_REV]]</f>
        <v>174866347</v>
      </c>
      <c r="EC3112" s="8">
        <f>IFERROR((Healthcare_Dataset_20164_20202[[#This Row],[Net from Operations]]/Healthcare_Dataset_20164_20202[[#This Row],[Total Operating Revenue]])*100, "0")</f>
        <v>-1.2171043980234804</v>
      </c>
      <c r="ED3112">
        <f>Healthcare_Dataset_20164_20202[[#This Row],[Net from Operations]]+Healthcare_Dataset_20164_20202[[#This Row],[NONOP_REV]]</f>
        <v>1216625</v>
      </c>
      <c r="EE3112" s="8">
        <f>IFERROR((Healthcare_Dataset_20164_20202[[#This Row],[Pre-tax Net Income]]/Healthcare_Dataset_20164_20202[[#This Row],[Total Operating Revenue]])*100, "0")</f>
        <v>0.69574564853236176</v>
      </c>
      <c r="EF3112">
        <f t="shared" si="48"/>
        <v>4.5686574783052576</v>
      </c>
      <c r="EG31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393102032</v>
      </c>
      <c r="EH3112">
        <f t="array" ref="EH3112">SUMPRODUCT(1/COUNTIF(Healthcare_Dataset_20164_20202[FAC_NO],Healthcare_Dataset_20164_20202[FAC_NO]))</f>
        <v>456.99999999998079</v>
      </c>
      <c r="EI31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13" spans="1:139" x14ac:dyDescent="0.35">
      <c r="A3113">
        <v>106010937</v>
      </c>
      <c r="B3113" t="s">
        <v>156</v>
      </c>
      <c r="C3113">
        <v>20183</v>
      </c>
      <c r="D3113">
        <f>YEAR(Healthcare_Dataset_20164_20202[[#This Row],[BEG_DATE]])</f>
        <v>2018</v>
      </c>
      <c r="E3113" t="str">
        <f>RIGHT(Healthcare_Dataset_20164_20202[[#This Row],[YEAR_QTR]],1)</f>
        <v>3</v>
      </c>
      <c r="F3113" s="1">
        <v>43282</v>
      </c>
      <c r="G3113" s="1">
        <v>43373</v>
      </c>
      <c r="H3113" t="s">
        <v>147</v>
      </c>
      <c r="J3113">
        <v>417</v>
      </c>
      <c r="K3113" t="s">
        <v>148</v>
      </c>
      <c r="L3113" t="s">
        <v>131</v>
      </c>
      <c r="M3113" t="s">
        <v>144</v>
      </c>
      <c r="N3113" t="s">
        <v>157</v>
      </c>
      <c r="O3113">
        <v>354</v>
      </c>
      <c r="P3113">
        <v>354</v>
      </c>
      <c r="Q3113">
        <v>218</v>
      </c>
      <c r="R3113">
        <v>1467</v>
      </c>
      <c r="S3113">
        <v>302</v>
      </c>
      <c r="T3113">
        <v>166</v>
      </c>
      <c r="U3113">
        <v>650</v>
      </c>
      <c r="V3113">
        <v>0</v>
      </c>
      <c r="W3113">
        <v>0</v>
      </c>
      <c r="X3113">
        <v>81</v>
      </c>
      <c r="Y3113">
        <v>407</v>
      </c>
      <c r="Z3113">
        <v>38</v>
      </c>
      <c r="AA3113">
        <v>17</v>
      </c>
      <c r="AB3113">
        <v>3128</v>
      </c>
      <c r="AC3113">
        <v>0</v>
      </c>
      <c r="AD3113">
        <v>8457</v>
      </c>
      <c r="AE3113">
        <v>1508</v>
      </c>
      <c r="AF3113">
        <v>1105</v>
      </c>
      <c r="AG3113">
        <v>3159</v>
      </c>
      <c r="AH3113">
        <v>0</v>
      </c>
      <c r="AI3113">
        <v>0</v>
      </c>
      <c r="AJ3113">
        <v>391</v>
      </c>
      <c r="AK3113">
        <v>1928</v>
      </c>
      <c r="AL3113">
        <v>208</v>
      </c>
      <c r="AM3113">
        <v>63</v>
      </c>
      <c r="AN3113">
        <v>16819</v>
      </c>
      <c r="AO3113">
        <v>0</v>
      </c>
      <c r="AP3113">
        <v>2951</v>
      </c>
      <c r="AQ3113">
        <v>496</v>
      </c>
      <c r="AR3113">
        <v>437</v>
      </c>
      <c r="AS3113">
        <v>3996</v>
      </c>
      <c r="AT3113">
        <v>0</v>
      </c>
      <c r="AU3113">
        <v>0</v>
      </c>
      <c r="AV3113">
        <v>343</v>
      </c>
      <c r="AW3113">
        <v>2206</v>
      </c>
      <c r="AX3113">
        <v>521</v>
      </c>
      <c r="AY3113">
        <v>229</v>
      </c>
      <c r="AZ3113">
        <v>11179</v>
      </c>
      <c r="BA3113">
        <v>133184663</v>
      </c>
      <c r="BB3113">
        <v>25184152</v>
      </c>
      <c r="BC3113">
        <v>16134797</v>
      </c>
      <c r="BD3113">
        <v>51088835</v>
      </c>
      <c r="BE3113">
        <v>0</v>
      </c>
      <c r="BF3113">
        <v>0</v>
      </c>
      <c r="BG3113">
        <v>6427573</v>
      </c>
      <c r="BH3113">
        <v>36506948</v>
      </c>
      <c r="BI3113">
        <v>3279974</v>
      </c>
      <c r="BJ3113">
        <v>1160822</v>
      </c>
      <c r="BK3113">
        <v>272967764</v>
      </c>
      <c r="BL3113">
        <v>39779356</v>
      </c>
      <c r="BM3113">
        <v>11461164</v>
      </c>
      <c r="BN3113">
        <v>3917462</v>
      </c>
      <c r="BO3113">
        <v>31713485</v>
      </c>
      <c r="BP3113">
        <v>0</v>
      </c>
      <c r="BQ3113">
        <v>0</v>
      </c>
      <c r="BR3113">
        <v>3336655</v>
      </c>
      <c r="BS3113">
        <v>40442989</v>
      </c>
      <c r="BT3113">
        <v>2957969</v>
      </c>
      <c r="BU3113">
        <v>1266000</v>
      </c>
      <c r="BV3113">
        <v>134875080</v>
      </c>
      <c r="BW3113">
        <v>181650</v>
      </c>
      <c r="BX3113">
        <v>135382661</v>
      </c>
      <c r="BY3113">
        <v>29814141</v>
      </c>
      <c r="BZ3113">
        <v>4350535</v>
      </c>
      <c r="CA3113">
        <v>65752768</v>
      </c>
      <c r="CB3113">
        <v>0</v>
      </c>
      <c r="CC3113">
        <v>0</v>
      </c>
      <c r="CD3113">
        <v>0</v>
      </c>
      <c r="CE3113">
        <v>5981472</v>
      </c>
      <c r="CF3113">
        <v>35371741</v>
      </c>
      <c r="CG3113">
        <v>0</v>
      </c>
      <c r="CH3113">
        <v>6237943</v>
      </c>
      <c r="CI3113">
        <v>0</v>
      </c>
      <c r="CJ3113">
        <v>0</v>
      </c>
      <c r="CK3113">
        <v>0</v>
      </c>
      <c r="CL3113">
        <v>1009317</v>
      </c>
      <c r="CM3113">
        <v>284082228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37493462</v>
      </c>
      <c r="CT3113">
        <v>6743250</v>
      </c>
      <c r="CU3113">
        <v>15698764</v>
      </c>
      <c r="CV3113">
        <v>17046683</v>
      </c>
      <c r="CW3113">
        <v>0</v>
      </c>
      <c r="CX3113">
        <v>0</v>
      </c>
      <c r="CY3113">
        <v>3782756</v>
      </c>
      <c r="CZ3113">
        <v>41578196</v>
      </c>
      <c r="DA3113">
        <v>0</v>
      </c>
      <c r="DB3113">
        <v>1417505</v>
      </c>
      <c r="DC3113">
        <v>123760616</v>
      </c>
      <c r="DD3113">
        <v>21533947</v>
      </c>
      <c r="DE3113">
        <v>132478003</v>
      </c>
      <c r="DF3113">
        <v>0</v>
      </c>
      <c r="DG3113">
        <v>6703489</v>
      </c>
      <c r="DH3113">
        <v>0</v>
      </c>
      <c r="DI3113">
        <v>0</v>
      </c>
      <c r="DJ3113">
        <v>0</v>
      </c>
      <c r="DK3113">
        <v>0</v>
      </c>
      <c r="DL3113">
        <v>8478998</v>
      </c>
      <c r="DM3113">
        <v>509303009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f>Healthcare_Dataset_20164_20202[[#This Row],[NET_TOT]]+Healthcare_Dataset_20164_20202[[#This Row],[OTH_OP_REV]]-Healthcare_Dataset_20164_20202[[#This Row],[TOT_OP_EXP]]</f>
        <v>12816560</v>
      </c>
      <c r="EB3113">
        <f>Healthcare_Dataset_20164_20202[[#This Row],[NET_TOT]]+Healthcare_Dataset_20164_20202[[#This Row],[OTH_OP_REV]]</f>
        <v>145294563</v>
      </c>
      <c r="EC3113" s="8">
        <f>IFERROR((Healthcare_Dataset_20164_20202[[#This Row],[Net from Operations]]/Healthcare_Dataset_20164_20202[[#This Row],[Total Operating Revenue]])*100, "0")</f>
        <v>8.8210871318013453</v>
      </c>
      <c r="ED3113">
        <f>Healthcare_Dataset_20164_20202[[#This Row],[Net from Operations]]+Healthcare_Dataset_20164_20202[[#This Row],[NONOP_REV]]</f>
        <v>19520049</v>
      </c>
      <c r="EE3113" s="8">
        <f>IFERROR((Healthcare_Dataset_20164_20202[[#This Row],[Pre-tax Net Income]]/Healthcare_Dataset_20164_20202[[#This Row],[Total Operating Revenue]])*100, "0")</f>
        <v>13.434810358320155</v>
      </c>
      <c r="EF3113">
        <f t="shared" si="48"/>
        <v>5.3769181585677748</v>
      </c>
      <c r="EG31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538396595</v>
      </c>
      <c r="EH3113">
        <f t="array" ref="EH3113">SUMPRODUCT(1/COUNTIF(Healthcare_Dataset_20164_20202[FAC_NO],Healthcare_Dataset_20164_20202[FAC_NO]))</f>
        <v>456.99999999998079</v>
      </c>
      <c r="EI31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14" spans="1:139" x14ac:dyDescent="0.35">
      <c r="A3114">
        <v>106370652</v>
      </c>
      <c r="B3114" t="s">
        <v>158</v>
      </c>
      <c r="C3114">
        <v>20183</v>
      </c>
      <c r="D3114">
        <f>YEAR(Healthcare_Dataset_20164_20202[[#This Row],[BEG_DATE]])</f>
        <v>2018</v>
      </c>
      <c r="E3114" t="str">
        <f>RIGHT(Healthcare_Dataset_20164_20202[[#This Row],[YEAR_QTR]],1)</f>
        <v>3</v>
      </c>
      <c r="F3114" s="1">
        <v>43282</v>
      </c>
      <c r="G3114" s="1">
        <v>43373</v>
      </c>
      <c r="H3114" t="s">
        <v>159</v>
      </c>
      <c r="J3114">
        <v>1418</v>
      </c>
      <c r="K3114" t="s">
        <v>160</v>
      </c>
      <c r="L3114" t="s">
        <v>131</v>
      </c>
      <c r="M3114" t="s">
        <v>144</v>
      </c>
      <c r="N3114" t="s">
        <v>161</v>
      </c>
      <c r="O3114">
        <v>306</v>
      </c>
      <c r="P3114">
        <v>306</v>
      </c>
      <c r="Q3114">
        <v>306</v>
      </c>
      <c r="R3114">
        <v>361</v>
      </c>
      <c r="S3114">
        <v>103</v>
      </c>
      <c r="T3114">
        <v>99</v>
      </c>
      <c r="U3114">
        <v>252</v>
      </c>
      <c r="V3114">
        <v>0</v>
      </c>
      <c r="W3114">
        <v>0</v>
      </c>
      <c r="X3114">
        <v>81</v>
      </c>
      <c r="Y3114">
        <v>208</v>
      </c>
      <c r="Z3114">
        <v>0</v>
      </c>
      <c r="AA3114">
        <v>25</v>
      </c>
      <c r="AB3114">
        <v>1129</v>
      </c>
      <c r="AC3114">
        <v>0</v>
      </c>
      <c r="AD3114">
        <v>1761</v>
      </c>
      <c r="AE3114">
        <v>464</v>
      </c>
      <c r="AF3114">
        <v>404</v>
      </c>
      <c r="AG3114">
        <v>998</v>
      </c>
      <c r="AH3114">
        <v>0</v>
      </c>
      <c r="AI3114">
        <v>0</v>
      </c>
      <c r="AJ3114">
        <v>410</v>
      </c>
      <c r="AK3114">
        <v>1145</v>
      </c>
      <c r="AL3114">
        <v>0</v>
      </c>
      <c r="AM3114">
        <v>32</v>
      </c>
      <c r="AN3114">
        <v>5214</v>
      </c>
      <c r="AO3114">
        <v>0</v>
      </c>
      <c r="AP3114">
        <v>1222</v>
      </c>
      <c r="AQ3114">
        <v>342</v>
      </c>
      <c r="AR3114">
        <v>608</v>
      </c>
      <c r="AS3114">
        <v>2419</v>
      </c>
      <c r="AT3114">
        <v>0</v>
      </c>
      <c r="AU3114">
        <v>0</v>
      </c>
      <c r="AV3114">
        <v>448</v>
      </c>
      <c r="AW3114">
        <v>3099</v>
      </c>
      <c r="AX3114">
        <v>1</v>
      </c>
      <c r="AY3114">
        <v>739</v>
      </c>
      <c r="AZ3114">
        <v>8878</v>
      </c>
      <c r="BA3114">
        <v>29551676</v>
      </c>
      <c r="BB3114">
        <v>7634506</v>
      </c>
      <c r="BC3114">
        <v>5687435</v>
      </c>
      <c r="BD3114">
        <v>13036798</v>
      </c>
      <c r="BE3114">
        <v>0</v>
      </c>
      <c r="BF3114">
        <v>0</v>
      </c>
      <c r="BG3114">
        <v>9453127</v>
      </c>
      <c r="BH3114">
        <v>20973775</v>
      </c>
      <c r="BI3114">
        <v>0</v>
      </c>
      <c r="BJ3114">
        <v>920104</v>
      </c>
      <c r="BK3114">
        <v>87257421</v>
      </c>
      <c r="BL3114">
        <v>7623000</v>
      </c>
      <c r="BM3114">
        <v>2044242</v>
      </c>
      <c r="BN3114">
        <v>2244101</v>
      </c>
      <c r="BO3114">
        <v>9469757</v>
      </c>
      <c r="BP3114">
        <v>0</v>
      </c>
      <c r="BQ3114">
        <v>0</v>
      </c>
      <c r="BR3114">
        <v>2160704</v>
      </c>
      <c r="BS3114">
        <v>11480888</v>
      </c>
      <c r="BT3114">
        <v>2182</v>
      </c>
      <c r="BU3114">
        <v>2870609</v>
      </c>
      <c r="BV3114">
        <v>37895483</v>
      </c>
      <c r="BW3114">
        <v>3061666</v>
      </c>
      <c r="BX3114">
        <v>29896795</v>
      </c>
      <c r="BY3114">
        <v>8256624</v>
      </c>
      <c r="BZ3114">
        <v>5185953</v>
      </c>
      <c r="CA3114">
        <v>17592308</v>
      </c>
      <c r="CB3114">
        <v>0</v>
      </c>
      <c r="CC3114">
        <v>0</v>
      </c>
      <c r="CD3114">
        <v>0</v>
      </c>
      <c r="CE3114">
        <v>6687561</v>
      </c>
      <c r="CF3114">
        <v>28072015</v>
      </c>
      <c r="CG3114">
        <v>0</v>
      </c>
      <c r="CH3114">
        <v>2182</v>
      </c>
      <c r="CI3114">
        <v>0</v>
      </c>
      <c r="CJ3114">
        <v>0</v>
      </c>
      <c r="CK3114">
        <v>0</v>
      </c>
      <c r="CL3114">
        <v>273455</v>
      </c>
      <c r="CM3114">
        <v>99028559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7277881</v>
      </c>
      <c r="CT3114">
        <v>1422124</v>
      </c>
      <c r="CU3114">
        <v>2745582</v>
      </c>
      <c r="CV3114">
        <v>4914248</v>
      </c>
      <c r="CW3114">
        <v>0</v>
      </c>
      <c r="CX3114">
        <v>0</v>
      </c>
      <c r="CY3114">
        <v>4926269</v>
      </c>
      <c r="CZ3114">
        <v>4381848</v>
      </c>
      <c r="DA3114">
        <v>0</v>
      </c>
      <c r="DB3114">
        <v>456393</v>
      </c>
      <c r="DC3114">
        <v>26124345</v>
      </c>
      <c r="DD3114">
        <v>-6500</v>
      </c>
      <c r="DE3114">
        <v>27900668</v>
      </c>
      <c r="DF3114">
        <v>0</v>
      </c>
      <c r="DG3114">
        <v>138325</v>
      </c>
      <c r="DH3114">
        <v>0</v>
      </c>
      <c r="DI3114">
        <v>0</v>
      </c>
      <c r="DJ3114">
        <v>0</v>
      </c>
      <c r="DK3114">
        <v>0</v>
      </c>
      <c r="DL3114">
        <v>2320921</v>
      </c>
      <c r="DM3114">
        <v>71673582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f>Healthcare_Dataset_20164_20202[[#This Row],[NET_TOT]]+Healthcare_Dataset_20164_20202[[#This Row],[OTH_OP_REV]]-Healthcare_Dataset_20164_20202[[#This Row],[TOT_OP_EXP]]</f>
        <v>-1782823</v>
      </c>
      <c r="EB3114">
        <f>Healthcare_Dataset_20164_20202[[#This Row],[NET_TOT]]+Healthcare_Dataset_20164_20202[[#This Row],[OTH_OP_REV]]</f>
        <v>26117845</v>
      </c>
      <c r="EC3114" s="8">
        <f>IFERROR((Healthcare_Dataset_20164_20202[[#This Row],[Net from Operations]]/Healthcare_Dataset_20164_20202[[#This Row],[Total Operating Revenue]])*100, "0")</f>
        <v>-6.8260723654650679</v>
      </c>
      <c r="ED3114">
        <f>Healthcare_Dataset_20164_20202[[#This Row],[Net from Operations]]+Healthcare_Dataset_20164_20202[[#This Row],[NONOP_REV]]</f>
        <v>-1644498</v>
      </c>
      <c r="EE3114" s="8">
        <f>IFERROR((Healthcare_Dataset_20164_20202[[#This Row],[Pre-tax Net Income]]/Healthcare_Dataset_20164_20202[[#This Row],[Total Operating Revenue]])*100, "0")</f>
        <v>-6.296453631607049</v>
      </c>
      <c r="EF3114">
        <f t="shared" si="48"/>
        <v>4.6182462356067315</v>
      </c>
      <c r="EG31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564514440</v>
      </c>
      <c r="EH3114">
        <f t="array" ref="EH3114">SUMPRODUCT(1/COUNTIF(Healthcare_Dataset_20164_20202[FAC_NO],Healthcare_Dataset_20164_20202[FAC_NO]))</f>
        <v>456.99999999998079</v>
      </c>
      <c r="EI31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15" spans="1:139" x14ac:dyDescent="0.35">
      <c r="A3115">
        <v>106370749</v>
      </c>
      <c r="B3115" t="s">
        <v>162</v>
      </c>
      <c r="C3115">
        <v>20183</v>
      </c>
      <c r="D3115">
        <f>YEAR(Healthcare_Dataset_20164_20202[[#This Row],[BEG_DATE]])</f>
        <v>2018</v>
      </c>
      <c r="E3115" t="str">
        <f>RIGHT(Healthcare_Dataset_20164_20202[[#This Row],[YEAR_QTR]],1)</f>
        <v>3</v>
      </c>
      <c r="F3115" s="1">
        <v>43282</v>
      </c>
      <c r="G3115" s="1">
        <v>43373</v>
      </c>
      <c r="H3115" t="s">
        <v>159</v>
      </c>
      <c r="J3115">
        <v>1422</v>
      </c>
      <c r="K3115" t="s">
        <v>160</v>
      </c>
      <c r="L3115" t="s">
        <v>131</v>
      </c>
      <c r="M3115" t="s">
        <v>144</v>
      </c>
      <c r="N3115" t="s">
        <v>163</v>
      </c>
      <c r="O3115">
        <v>66</v>
      </c>
      <c r="P3115">
        <v>66</v>
      </c>
      <c r="Q3115">
        <v>66</v>
      </c>
      <c r="R3115">
        <v>143</v>
      </c>
      <c r="S3115">
        <v>28</v>
      </c>
      <c r="T3115">
        <v>49</v>
      </c>
      <c r="U3115">
        <v>0</v>
      </c>
      <c r="V3115">
        <v>0</v>
      </c>
      <c r="W3115">
        <v>0</v>
      </c>
      <c r="X3115">
        <v>0</v>
      </c>
      <c r="Y3115">
        <v>347</v>
      </c>
      <c r="Z3115">
        <v>0</v>
      </c>
      <c r="AA3115">
        <v>7</v>
      </c>
      <c r="AB3115">
        <v>574</v>
      </c>
      <c r="AC3115">
        <v>0</v>
      </c>
      <c r="AD3115">
        <v>2006</v>
      </c>
      <c r="AE3115">
        <v>659</v>
      </c>
      <c r="AF3115">
        <v>521</v>
      </c>
      <c r="AG3115">
        <v>0</v>
      </c>
      <c r="AH3115">
        <v>0</v>
      </c>
      <c r="AI3115">
        <v>0</v>
      </c>
      <c r="AJ3115">
        <v>0</v>
      </c>
      <c r="AK3115">
        <v>2383</v>
      </c>
      <c r="AL3115">
        <v>0</v>
      </c>
      <c r="AM3115">
        <v>40</v>
      </c>
      <c r="AN3115">
        <v>5609</v>
      </c>
      <c r="AO3115">
        <v>0</v>
      </c>
      <c r="AP3115">
        <v>19134</v>
      </c>
      <c r="AQ3115">
        <v>1572</v>
      </c>
      <c r="AR3115">
        <v>14</v>
      </c>
      <c r="AS3115">
        <v>0</v>
      </c>
      <c r="AT3115">
        <v>0</v>
      </c>
      <c r="AU3115">
        <v>0</v>
      </c>
      <c r="AV3115">
        <v>0</v>
      </c>
      <c r="AW3115">
        <v>16642</v>
      </c>
      <c r="AX3115">
        <v>0</v>
      </c>
      <c r="AY3115">
        <v>3</v>
      </c>
      <c r="AZ3115">
        <v>37365</v>
      </c>
      <c r="BA3115">
        <v>5378349</v>
      </c>
      <c r="BB3115">
        <v>1647500</v>
      </c>
      <c r="BC3115">
        <v>1302500</v>
      </c>
      <c r="BD3115">
        <v>0</v>
      </c>
      <c r="BE3115">
        <v>0</v>
      </c>
      <c r="BF3115">
        <v>0</v>
      </c>
      <c r="BG3115">
        <v>0</v>
      </c>
      <c r="BH3115">
        <v>5957500</v>
      </c>
      <c r="BI3115">
        <v>0</v>
      </c>
      <c r="BJ3115">
        <v>100000</v>
      </c>
      <c r="BK3115">
        <v>14385849</v>
      </c>
      <c r="BL3115">
        <v>4018140</v>
      </c>
      <c r="BM3115">
        <v>330120</v>
      </c>
      <c r="BN3115">
        <v>2940</v>
      </c>
      <c r="BO3115">
        <v>0</v>
      </c>
      <c r="BP3115">
        <v>0</v>
      </c>
      <c r="BQ3115">
        <v>0</v>
      </c>
      <c r="BR3115">
        <v>0</v>
      </c>
      <c r="BS3115">
        <v>3580000</v>
      </c>
      <c r="BT3115">
        <v>0</v>
      </c>
      <c r="BU3115">
        <v>630</v>
      </c>
      <c r="BV3115">
        <v>7931830</v>
      </c>
      <c r="BW3115">
        <v>394687</v>
      </c>
      <c r="BX3115">
        <v>5787024</v>
      </c>
      <c r="BY3115">
        <v>1217959</v>
      </c>
      <c r="BZ3115">
        <v>803983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5935844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14139497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3214778</v>
      </c>
      <c r="CT3115">
        <v>759661</v>
      </c>
      <c r="CU3115">
        <v>501457</v>
      </c>
      <c r="CV3115">
        <v>0</v>
      </c>
      <c r="CW3115">
        <v>0</v>
      </c>
      <c r="CX3115">
        <v>0</v>
      </c>
      <c r="CY3115">
        <v>0</v>
      </c>
      <c r="CZ3115">
        <v>3601656</v>
      </c>
      <c r="DA3115">
        <v>0</v>
      </c>
      <c r="DB3115">
        <v>100630</v>
      </c>
      <c r="DC3115">
        <v>8178182</v>
      </c>
      <c r="DD3115">
        <v>0</v>
      </c>
      <c r="DE3115">
        <v>7111218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108822</v>
      </c>
      <c r="DM3115">
        <v>1852758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f>Healthcare_Dataset_20164_20202[[#This Row],[NET_TOT]]+Healthcare_Dataset_20164_20202[[#This Row],[OTH_OP_REV]]-Healthcare_Dataset_20164_20202[[#This Row],[TOT_OP_EXP]]</f>
        <v>1066964</v>
      </c>
      <c r="EB3115">
        <f>Healthcare_Dataset_20164_20202[[#This Row],[NET_TOT]]+Healthcare_Dataset_20164_20202[[#This Row],[OTH_OP_REV]]</f>
        <v>8178182</v>
      </c>
      <c r="EC3115" s="8">
        <f>IFERROR((Healthcare_Dataset_20164_20202[[#This Row],[Net from Operations]]/Healthcare_Dataset_20164_20202[[#This Row],[Total Operating Revenue]])*100, "0")</f>
        <v>13.046469251968224</v>
      </c>
      <c r="ED3115">
        <f>Healthcare_Dataset_20164_20202[[#This Row],[Net from Operations]]+Healthcare_Dataset_20164_20202[[#This Row],[NONOP_REV]]</f>
        <v>1066964</v>
      </c>
      <c r="EE3115" s="8">
        <f>IFERROR((Healthcare_Dataset_20164_20202[[#This Row],[Pre-tax Net Income]]/Healthcare_Dataset_20164_20202[[#This Row],[Total Operating Revenue]])*100, "0")</f>
        <v>13.046469251968224</v>
      </c>
      <c r="EF3115">
        <f t="shared" si="48"/>
        <v>9.7717770034843205</v>
      </c>
      <c r="EG31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572692622</v>
      </c>
      <c r="EH3115">
        <f t="array" ref="EH3115">SUMPRODUCT(1/COUNTIF(Healthcare_Dataset_20164_20202[FAC_NO],Healthcare_Dataset_20164_20202[FAC_NO]))</f>
        <v>456.99999999998079</v>
      </c>
      <c r="EI31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16" spans="1:139" x14ac:dyDescent="0.35">
      <c r="A3116">
        <v>106194010</v>
      </c>
      <c r="B3116" t="s">
        <v>164</v>
      </c>
      <c r="C3116">
        <v>20183</v>
      </c>
      <c r="D3116">
        <f>YEAR(Healthcare_Dataset_20164_20202[[#This Row],[BEG_DATE]])</f>
        <v>2018</v>
      </c>
      <c r="E3116" t="str">
        <f>RIGHT(Healthcare_Dataset_20164_20202[[#This Row],[YEAR_QTR]],1)</f>
        <v>3</v>
      </c>
      <c r="F3116" s="1">
        <v>43282</v>
      </c>
      <c r="G3116" s="1">
        <v>43373</v>
      </c>
      <c r="H3116" t="s">
        <v>151</v>
      </c>
      <c r="J3116">
        <v>917</v>
      </c>
      <c r="K3116" t="s">
        <v>148</v>
      </c>
      <c r="L3116" t="s">
        <v>131</v>
      </c>
      <c r="M3116" t="s">
        <v>144</v>
      </c>
      <c r="N3116" t="s">
        <v>165</v>
      </c>
      <c r="O3116">
        <v>173</v>
      </c>
      <c r="P3116">
        <v>173</v>
      </c>
      <c r="Q3116">
        <v>173</v>
      </c>
      <c r="R3116">
        <v>0</v>
      </c>
      <c r="S3116">
        <v>0</v>
      </c>
      <c r="T3116">
        <v>0</v>
      </c>
      <c r="U3116">
        <v>0</v>
      </c>
      <c r="V3116">
        <v>464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464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9632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9632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1267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1267</v>
      </c>
      <c r="BA3116">
        <v>0</v>
      </c>
      <c r="BB3116">
        <v>0</v>
      </c>
      <c r="BC3116">
        <v>0</v>
      </c>
      <c r="BD3116">
        <v>0</v>
      </c>
      <c r="BE3116">
        <v>1793521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1793521</v>
      </c>
      <c r="BL3116">
        <v>0</v>
      </c>
      <c r="BM3116">
        <v>0</v>
      </c>
      <c r="BN3116">
        <v>0</v>
      </c>
      <c r="BO3116">
        <v>0</v>
      </c>
      <c r="BP3116">
        <v>6720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6720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1860721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1860721</v>
      </c>
      <c r="DD3116">
        <v>0</v>
      </c>
      <c r="DE3116">
        <v>1317887</v>
      </c>
      <c r="DF3116">
        <v>67232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2383607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f>Healthcare_Dataset_20164_20202[[#This Row],[NET_TOT]]+Healthcare_Dataset_20164_20202[[#This Row],[OTH_OP_REV]]-Healthcare_Dataset_20164_20202[[#This Row],[TOT_OP_EXP]]</f>
        <v>542834</v>
      </c>
      <c r="EB3116">
        <f>Healthcare_Dataset_20164_20202[[#This Row],[NET_TOT]]+Healthcare_Dataset_20164_20202[[#This Row],[OTH_OP_REV]]</f>
        <v>1860721</v>
      </c>
      <c r="EC3116" s="8">
        <f>IFERROR((Healthcare_Dataset_20164_20202[[#This Row],[Net from Operations]]/Healthcare_Dataset_20164_20202[[#This Row],[Total Operating Revenue]])*100, "0")</f>
        <v>29.173315075177847</v>
      </c>
      <c r="ED3116">
        <f>Healthcare_Dataset_20164_20202[[#This Row],[Net from Operations]]+Healthcare_Dataset_20164_20202[[#This Row],[NONOP_REV]]</f>
        <v>542834</v>
      </c>
      <c r="EE3116" s="8">
        <f>IFERROR((Healthcare_Dataset_20164_20202[[#This Row],[Pre-tax Net Income]]/Healthcare_Dataset_20164_20202[[#This Row],[Total Operating Revenue]])*100, "0")</f>
        <v>29.173315075177847</v>
      </c>
      <c r="EF3116">
        <f t="shared" si="48"/>
        <v>20.758620689655171</v>
      </c>
      <c r="EG31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574553343</v>
      </c>
      <c r="EH3116">
        <f t="array" ref="EH3116">SUMPRODUCT(1/COUNTIF(Healthcare_Dataset_20164_20202[FAC_NO],Healthcare_Dataset_20164_20202[FAC_NO]))</f>
        <v>456.99999999998079</v>
      </c>
      <c r="EI31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17" spans="1:139" x14ac:dyDescent="0.35">
      <c r="A3117">
        <v>106301188</v>
      </c>
      <c r="B3117" t="s">
        <v>166</v>
      </c>
      <c r="C3117">
        <v>20183</v>
      </c>
      <c r="D3117">
        <f>YEAR(Healthcare_Dataset_20164_20202[[#This Row],[BEG_DATE]])</f>
        <v>2018</v>
      </c>
      <c r="E3117" t="str">
        <f>RIGHT(Healthcare_Dataset_20164_20202[[#This Row],[YEAR_QTR]],1)</f>
        <v>3</v>
      </c>
      <c r="F3117" s="1">
        <v>43282</v>
      </c>
      <c r="G3117" s="1">
        <v>43373</v>
      </c>
      <c r="H3117" t="s">
        <v>142</v>
      </c>
      <c r="J3117">
        <v>1012</v>
      </c>
      <c r="K3117" t="s">
        <v>160</v>
      </c>
      <c r="L3117" t="s">
        <v>131</v>
      </c>
      <c r="M3117" t="s">
        <v>144</v>
      </c>
      <c r="N3117" t="s">
        <v>145</v>
      </c>
      <c r="O3117">
        <v>188</v>
      </c>
      <c r="P3117">
        <v>188</v>
      </c>
      <c r="Q3117">
        <v>188</v>
      </c>
      <c r="R3117">
        <v>170</v>
      </c>
      <c r="S3117">
        <v>171</v>
      </c>
      <c r="T3117">
        <v>463</v>
      </c>
      <c r="U3117">
        <v>207</v>
      </c>
      <c r="V3117">
        <v>0</v>
      </c>
      <c r="W3117">
        <v>0</v>
      </c>
      <c r="X3117">
        <v>182</v>
      </c>
      <c r="Y3117">
        <v>66</v>
      </c>
      <c r="Z3117">
        <v>0</v>
      </c>
      <c r="AA3117">
        <v>41</v>
      </c>
      <c r="AB3117">
        <v>1300</v>
      </c>
      <c r="AC3117">
        <v>0</v>
      </c>
      <c r="AD3117">
        <v>1851</v>
      </c>
      <c r="AE3117">
        <v>1054</v>
      </c>
      <c r="AF3117">
        <v>5073</v>
      </c>
      <c r="AG3117">
        <v>905</v>
      </c>
      <c r="AH3117">
        <v>0</v>
      </c>
      <c r="AI3117">
        <v>0</v>
      </c>
      <c r="AJ3117">
        <v>1513</v>
      </c>
      <c r="AK3117">
        <v>314</v>
      </c>
      <c r="AL3117">
        <v>0</v>
      </c>
      <c r="AM3117">
        <v>245</v>
      </c>
      <c r="AN3117">
        <v>10955</v>
      </c>
      <c r="AO3117">
        <v>0</v>
      </c>
      <c r="AP3117">
        <v>647</v>
      </c>
      <c r="AQ3117">
        <v>270</v>
      </c>
      <c r="AR3117">
        <v>1371</v>
      </c>
      <c r="AS3117">
        <v>2135</v>
      </c>
      <c r="AT3117">
        <v>0</v>
      </c>
      <c r="AU3117">
        <v>0</v>
      </c>
      <c r="AV3117">
        <v>976</v>
      </c>
      <c r="AW3117">
        <v>631</v>
      </c>
      <c r="AX3117">
        <v>0</v>
      </c>
      <c r="AY3117">
        <v>662</v>
      </c>
      <c r="AZ3117">
        <v>6692</v>
      </c>
      <c r="BA3117">
        <v>10837548</v>
      </c>
      <c r="BB3117">
        <v>10588841</v>
      </c>
      <c r="BC3117">
        <v>14860162</v>
      </c>
      <c r="BD3117">
        <v>7137986</v>
      </c>
      <c r="BE3117">
        <v>0</v>
      </c>
      <c r="BF3117">
        <v>0</v>
      </c>
      <c r="BG3117">
        <v>6612475</v>
      </c>
      <c r="BH3117">
        <v>3311893</v>
      </c>
      <c r="BI3117">
        <v>0</v>
      </c>
      <c r="BJ3117">
        <v>1777180</v>
      </c>
      <c r="BK3117">
        <v>55126085</v>
      </c>
      <c r="BL3117">
        <v>2800558</v>
      </c>
      <c r="BM3117">
        <v>1325872</v>
      </c>
      <c r="BN3117">
        <v>2898710</v>
      </c>
      <c r="BO3117">
        <v>6037279</v>
      </c>
      <c r="BP3117">
        <v>0</v>
      </c>
      <c r="BQ3117">
        <v>0</v>
      </c>
      <c r="BR3117">
        <v>2908003</v>
      </c>
      <c r="BS3117">
        <v>2826832</v>
      </c>
      <c r="BT3117">
        <v>0</v>
      </c>
      <c r="BU3117">
        <v>2347822</v>
      </c>
      <c r="BV3117">
        <v>21145076</v>
      </c>
      <c r="BW3117">
        <v>144457</v>
      </c>
      <c r="BX3117">
        <v>9517651</v>
      </c>
      <c r="BY3117">
        <v>8560987</v>
      </c>
      <c r="BZ3117">
        <v>12110559</v>
      </c>
      <c r="CA3117">
        <v>14899915</v>
      </c>
      <c r="CB3117">
        <v>-2112727</v>
      </c>
      <c r="CC3117">
        <v>0</v>
      </c>
      <c r="CD3117">
        <v>0</v>
      </c>
      <c r="CE3117">
        <v>5214563</v>
      </c>
      <c r="CF3117">
        <v>414135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963732</v>
      </c>
      <c r="CM3117">
        <v>53440487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4120456</v>
      </c>
      <c r="CT3117">
        <v>3353726</v>
      </c>
      <c r="CU3117">
        <v>5648313</v>
      </c>
      <c r="CV3117">
        <v>388076</v>
      </c>
      <c r="CW3117">
        <v>0</v>
      </c>
      <c r="CX3117">
        <v>0</v>
      </c>
      <c r="CY3117">
        <v>4305914</v>
      </c>
      <c r="CZ3117">
        <v>1997374</v>
      </c>
      <c r="DA3117">
        <v>0</v>
      </c>
      <c r="DB3117">
        <v>3016815</v>
      </c>
      <c r="DC3117">
        <v>22830674</v>
      </c>
      <c r="DD3117">
        <v>76658</v>
      </c>
      <c r="DE3117">
        <v>24861608</v>
      </c>
      <c r="DF3117">
        <v>297241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1799752</v>
      </c>
      <c r="DM3117">
        <v>4601897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f>Healthcare_Dataset_20164_20202[[#This Row],[NET_TOT]]+Healthcare_Dataset_20164_20202[[#This Row],[OTH_OP_REV]]-Healthcare_Dataset_20164_20202[[#This Row],[TOT_OP_EXP]]</f>
        <v>-1954276</v>
      </c>
      <c r="EB3117">
        <f>Healthcare_Dataset_20164_20202[[#This Row],[NET_TOT]]+Healthcare_Dataset_20164_20202[[#This Row],[OTH_OP_REV]]</f>
        <v>22907332</v>
      </c>
      <c r="EC3117" s="8">
        <f>IFERROR((Healthcare_Dataset_20164_20202[[#This Row],[Net from Operations]]/Healthcare_Dataset_20164_20202[[#This Row],[Total Operating Revenue]])*100, "0")</f>
        <v>-8.5312248497555281</v>
      </c>
      <c r="ED3117">
        <f>Healthcare_Dataset_20164_20202[[#This Row],[Net from Operations]]+Healthcare_Dataset_20164_20202[[#This Row],[NONOP_REV]]</f>
        <v>-1954276</v>
      </c>
      <c r="EE3117" s="8">
        <f>IFERROR((Healthcare_Dataset_20164_20202[[#This Row],[Pre-tax Net Income]]/Healthcare_Dataset_20164_20202[[#This Row],[Total Operating Revenue]])*100, "0")</f>
        <v>-8.5312248497555281</v>
      </c>
      <c r="EF3117">
        <f t="shared" si="48"/>
        <v>8.4269230769230763</v>
      </c>
      <c r="EG31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597460675</v>
      </c>
      <c r="EH3117">
        <f t="array" ref="EH3117">SUMPRODUCT(1/COUNTIF(Healthcare_Dataset_20164_20202[FAC_NO],Healthcare_Dataset_20164_20202[FAC_NO]))</f>
        <v>456.99999999998079</v>
      </c>
      <c r="EI31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18" spans="1:139" x14ac:dyDescent="0.35">
      <c r="A3118">
        <v>106190034</v>
      </c>
      <c r="B3118" t="s">
        <v>167</v>
      </c>
      <c r="C3118">
        <v>20183</v>
      </c>
      <c r="D3118">
        <f>YEAR(Healthcare_Dataset_20164_20202[[#This Row],[BEG_DATE]])</f>
        <v>2018</v>
      </c>
      <c r="E3118" t="str">
        <f>RIGHT(Healthcare_Dataset_20164_20202[[#This Row],[YEAR_QTR]],1)</f>
        <v>3</v>
      </c>
      <c r="F3118" s="1">
        <v>43282</v>
      </c>
      <c r="G3118" s="1">
        <v>43373</v>
      </c>
      <c r="H3118" t="s">
        <v>151</v>
      </c>
      <c r="J3118">
        <v>901</v>
      </c>
      <c r="K3118" t="s">
        <v>130</v>
      </c>
      <c r="L3118" t="s">
        <v>131</v>
      </c>
      <c r="M3118" t="s">
        <v>144</v>
      </c>
      <c r="N3118" t="s">
        <v>168</v>
      </c>
      <c r="O3118">
        <v>420</v>
      </c>
      <c r="P3118">
        <v>393</v>
      </c>
      <c r="Q3118">
        <v>243</v>
      </c>
      <c r="R3118">
        <v>784</v>
      </c>
      <c r="S3118">
        <v>688</v>
      </c>
      <c r="T3118">
        <v>723</v>
      </c>
      <c r="U3118">
        <v>1586</v>
      </c>
      <c r="V3118">
        <v>0</v>
      </c>
      <c r="W3118">
        <v>0</v>
      </c>
      <c r="X3118">
        <v>1135</v>
      </c>
      <c r="Y3118">
        <v>0</v>
      </c>
      <c r="Z3118">
        <v>76</v>
      </c>
      <c r="AA3118">
        <v>44</v>
      </c>
      <c r="AB3118">
        <v>5036</v>
      </c>
      <c r="AC3118">
        <v>0</v>
      </c>
      <c r="AD3118">
        <v>4172</v>
      </c>
      <c r="AE3118">
        <v>2830</v>
      </c>
      <c r="AF3118">
        <v>3194</v>
      </c>
      <c r="AG3118">
        <v>5891</v>
      </c>
      <c r="AH3118">
        <v>0</v>
      </c>
      <c r="AI3118">
        <v>0</v>
      </c>
      <c r="AJ3118">
        <v>3438</v>
      </c>
      <c r="AK3118">
        <v>0</v>
      </c>
      <c r="AL3118">
        <v>420</v>
      </c>
      <c r="AM3118">
        <v>195</v>
      </c>
      <c r="AN3118">
        <v>20140</v>
      </c>
      <c r="AO3118">
        <v>0</v>
      </c>
      <c r="AP3118">
        <v>5247</v>
      </c>
      <c r="AQ3118">
        <v>2970</v>
      </c>
      <c r="AR3118">
        <v>4739</v>
      </c>
      <c r="AS3118">
        <v>15714</v>
      </c>
      <c r="AT3118">
        <v>0</v>
      </c>
      <c r="AU3118">
        <v>0</v>
      </c>
      <c r="AV3118">
        <v>7817</v>
      </c>
      <c r="AW3118">
        <v>0</v>
      </c>
      <c r="AX3118">
        <v>6227</v>
      </c>
      <c r="AY3118">
        <v>654</v>
      </c>
      <c r="AZ3118">
        <v>43368</v>
      </c>
      <c r="BA3118">
        <v>61434563</v>
      </c>
      <c r="BB3118">
        <v>46979755</v>
      </c>
      <c r="BC3118">
        <v>38715475</v>
      </c>
      <c r="BD3118">
        <v>84861814</v>
      </c>
      <c r="BE3118">
        <v>0</v>
      </c>
      <c r="BF3118">
        <v>0</v>
      </c>
      <c r="BG3118">
        <v>56935847</v>
      </c>
      <c r="BH3118">
        <v>0</v>
      </c>
      <c r="BI3118">
        <v>6334457</v>
      </c>
      <c r="BJ3118">
        <v>2368172</v>
      </c>
      <c r="BK3118">
        <v>297630083</v>
      </c>
      <c r="BL3118">
        <v>18843084</v>
      </c>
      <c r="BM3118">
        <v>24593088</v>
      </c>
      <c r="BN3118">
        <v>13221964</v>
      </c>
      <c r="BO3118">
        <v>54840149</v>
      </c>
      <c r="BP3118">
        <v>0</v>
      </c>
      <c r="BQ3118">
        <v>0</v>
      </c>
      <c r="BR3118">
        <v>39526048</v>
      </c>
      <c r="BS3118">
        <v>0</v>
      </c>
      <c r="BT3118">
        <v>6360556</v>
      </c>
      <c r="BU3118">
        <v>3768577</v>
      </c>
      <c r="BV3118">
        <v>161153466</v>
      </c>
      <c r="BW3118">
        <v>8850819</v>
      </c>
      <c r="BX3118">
        <v>62992331</v>
      </c>
      <c r="BY3118">
        <v>52787876</v>
      </c>
      <c r="BZ3118">
        <v>45656188</v>
      </c>
      <c r="CA3118">
        <v>113436431</v>
      </c>
      <c r="CB3118">
        <v>-870054</v>
      </c>
      <c r="CC3118">
        <v>0</v>
      </c>
      <c r="CD3118">
        <v>0</v>
      </c>
      <c r="CE3118">
        <v>76538717</v>
      </c>
      <c r="CF3118">
        <v>0</v>
      </c>
      <c r="CG3118">
        <v>0</v>
      </c>
      <c r="CH3118">
        <v>2269662</v>
      </c>
      <c r="CI3118">
        <v>0</v>
      </c>
      <c r="CJ3118">
        <v>0</v>
      </c>
      <c r="CK3118">
        <v>0</v>
      </c>
      <c r="CL3118">
        <v>954043</v>
      </c>
      <c r="CM3118">
        <v>362616013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17285317</v>
      </c>
      <c r="CT3118">
        <v>18784966</v>
      </c>
      <c r="CU3118">
        <v>7151305</v>
      </c>
      <c r="CV3118">
        <v>24052828</v>
      </c>
      <c r="CW3118">
        <v>0</v>
      </c>
      <c r="CX3118">
        <v>0</v>
      </c>
      <c r="CY3118">
        <v>17710474</v>
      </c>
      <c r="CZ3118">
        <v>0</v>
      </c>
      <c r="DA3118">
        <v>5999941</v>
      </c>
      <c r="DB3118">
        <v>5182705</v>
      </c>
      <c r="DC3118">
        <v>96167536</v>
      </c>
      <c r="DD3118">
        <v>5451823</v>
      </c>
      <c r="DE3118">
        <v>103988275</v>
      </c>
      <c r="DF3118">
        <v>0</v>
      </c>
      <c r="DG3118">
        <v>963042</v>
      </c>
      <c r="DH3118">
        <v>0</v>
      </c>
      <c r="DI3118">
        <v>0</v>
      </c>
      <c r="DJ3118">
        <v>0</v>
      </c>
      <c r="DK3118">
        <v>0</v>
      </c>
      <c r="DL3118">
        <v>5448686</v>
      </c>
      <c r="DM3118">
        <v>185110217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f>Healthcare_Dataset_20164_20202[[#This Row],[NET_TOT]]+Healthcare_Dataset_20164_20202[[#This Row],[OTH_OP_REV]]-Healthcare_Dataset_20164_20202[[#This Row],[TOT_OP_EXP]]</f>
        <v>-2368916</v>
      </c>
      <c r="EB3118">
        <f>Healthcare_Dataset_20164_20202[[#This Row],[NET_TOT]]+Healthcare_Dataset_20164_20202[[#This Row],[OTH_OP_REV]]</f>
        <v>101619359</v>
      </c>
      <c r="EC3118" s="8">
        <f>IFERROR((Healthcare_Dataset_20164_20202[[#This Row],[Net from Operations]]/Healthcare_Dataset_20164_20202[[#This Row],[Total Operating Revenue]])*100, "0")</f>
        <v>-2.3311660527203286</v>
      </c>
      <c r="ED3118">
        <f>Healthcare_Dataset_20164_20202[[#This Row],[Net from Operations]]+Healthcare_Dataset_20164_20202[[#This Row],[NONOP_REV]]</f>
        <v>-1405874</v>
      </c>
      <c r="EE3118" s="8">
        <f>IFERROR((Healthcare_Dataset_20164_20202[[#This Row],[Pre-tax Net Income]]/Healthcare_Dataset_20164_20202[[#This Row],[Total Operating Revenue]])*100, "0")</f>
        <v>-1.3834706436201787</v>
      </c>
      <c r="EF3118">
        <f t="shared" si="48"/>
        <v>3.9992057188244639</v>
      </c>
      <c r="EG31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699080034</v>
      </c>
      <c r="EH3118">
        <f t="array" ref="EH3118">SUMPRODUCT(1/COUNTIF(Healthcare_Dataset_20164_20202[FAC_NO],Healthcare_Dataset_20164_20202[FAC_NO]))</f>
        <v>456.99999999998079</v>
      </c>
      <c r="EI31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19" spans="1:139" x14ac:dyDescent="0.35">
      <c r="A3119">
        <v>106364231</v>
      </c>
      <c r="B3119" t="s">
        <v>169</v>
      </c>
      <c r="C3119">
        <v>20183</v>
      </c>
      <c r="D3119">
        <f>YEAR(Healthcare_Dataset_20164_20202[[#This Row],[BEG_DATE]])</f>
        <v>2018</v>
      </c>
      <c r="E3119" t="str">
        <f>RIGHT(Healthcare_Dataset_20164_20202[[#This Row],[YEAR_QTR]],1)</f>
        <v>3</v>
      </c>
      <c r="F3119" s="1">
        <v>43282</v>
      </c>
      <c r="G3119" s="1">
        <v>43373</v>
      </c>
      <c r="H3119" t="s">
        <v>170</v>
      </c>
      <c r="J3119">
        <v>1209</v>
      </c>
      <c r="K3119" t="s">
        <v>171</v>
      </c>
      <c r="L3119" t="s">
        <v>131</v>
      </c>
      <c r="M3119" t="s">
        <v>172</v>
      </c>
      <c r="N3119" t="s">
        <v>173</v>
      </c>
      <c r="O3119">
        <v>456</v>
      </c>
      <c r="P3119">
        <v>436</v>
      </c>
      <c r="Q3119">
        <v>368</v>
      </c>
      <c r="R3119">
        <v>719</v>
      </c>
      <c r="S3119">
        <v>0</v>
      </c>
      <c r="T3119">
        <v>2075</v>
      </c>
      <c r="U3119">
        <v>2312</v>
      </c>
      <c r="V3119">
        <v>0</v>
      </c>
      <c r="W3119">
        <v>0</v>
      </c>
      <c r="X3119">
        <v>236</v>
      </c>
      <c r="Y3119">
        <v>0</v>
      </c>
      <c r="Z3119">
        <v>323</v>
      </c>
      <c r="AA3119">
        <v>9</v>
      </c>
      <c r="AB3119">
        <v>5674</v>
      </c>
      <c r="AC3119">
        <v>0</v>
      </c>
      <c r="AD3119">
        <v>4624</v>
      </c>
      <c r="AE3119">
        <v>0</v>
      </c>
      <c r="AF3119">
        <v>14172</v>
      </c>
      <c r="AG3119">
        <v>9354</v>
      </c>
      <c r="AH3119">
        <v>0</v>
      </c>
      <c r="AI3119">
        <v>0</v>
      </c>
      <c r="AJ3119">
        <v>1403</v>
      </c>
      <c r="AK3119">
        <v>0</v>
      </c>
      <c r="AL3119">
        <v>1509</v>
      </c>
      <c r="AM3119">
        <v>25</v>
      </c>
      <c r="AN3119">
        <v>31087</v>
      </c>
      <c r="AO3119">
        <v>0</v>
      </c>
      <c r="AP3119">
        <v>13372</v>
      </c>
      <c r="AQ3119">
        <v>0</v>
      </c>
      <c r="AR3119">
        <v>50150</v>
      </c>
      <c r="AS3119">
        <v>11570</v>
      </c>
      <c r="AT3119">
        <v>4</v>
      </c>
      <c r="AU3119">
        <v>0</v>
      </c>
      <c r="AV3119">
        <v>2091</v>
      </c>
      <c r="AW3119">
        <v>0</v>
      </c>
      <c r="AX3119">
        <v>6682</v>
      </c>
      <c r="AY3119">
        <v>141</v>
      </c>
      <c r="AZ3119">
        <v>84010</v>
      </c>
      <c r="BA3119">
        <v>59454641</v>
      </c>
      <c r="BB3119">
        <v>0</v>
      </c>
      <c r="BC3119">
        <v>79213161</v>
      </c>
      <c r="BD3119">
        <v>75603068</v>
      </c>
      <c r="BE3119">
        <v>0</v>
      </c>
      <c r="BF3119">
        <v>0</v>
      </c>
      <c r="BG3119">
        <v>17833852</v>
      </c>
      <c r="BH3119">
        <v>0</v>
      </c>
      <c r="BI3119">
        <v>14710728</v>
      </c>
      <c r="BJ3119">
        <v>243716</v>
      </c>
      <c r="BK3119">
        <v>247059166</v>
      </c>
      <c r="BL3119">
        <v>23447464</v>
      </c>
      <c r="BM3119">
        <v>0</v>
      </c>
      <c r="BN3119">
        <v>54624936</v>
      </c>
      <c r="BO3119">
        <v>39847664</v>
      </c>
      <c r="BP3119">
        <v>1888</v>
      </c>
      <c r="BQ3119">
        <v>0</v>
      </c>
      <c r="BR3119">
        <v>6211522</v>
      </c>
      <c r="BS3119">
        <v>0</v>
      </c>
      <c r="BT3119">
        <v>16920311</v>
      </c>
      <c r="BU3119">
        <v>357045</v>
      </c>
      <c r="BV3119">
        <v>141410830</v>
      </c>
      <c r="BW3119">
        <v>524717</v>
      </c>
      <c r="BX3119">
        <v>57869729</v>
      </c>
      <c r="BY3119">
        <v>0</v>
      </c>
      <c r="BZ3119">
        <v>78429722</v>
      </c>
      <c r="CA3119">
        <v>112990611</v>
      </c>
      <c r="CB3119">
        <v>-19249588</v>
      </c>
      <c r="CC3119">
        <v>1916</v>
      </c>
      <c r="CD3119">
        <v>0</v>
      </c>
      <c r="CE3119">
        <v>16191211</v>
      </c>
      <c r="CF3119">
        <v>0</v>
      </c>
      <c r="CG3119">
        <v>0</v>
      </c>
      <c r="CH3119">
        <v>27627204</v>
      </c>
      <c r="CI3119">
        <v>0</v>
      </c>
      <c r="CJ3119">
        <v>0</v>
      </c>
      <c r="CK3119">
        <v>0</v>
      </c>
      <c r="CL3119">
        <v>0</v>
      </c>
      <c r="CM3119">
        <v>274385522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25032376</v>
      </c>
      <c r="CT3119">
        <v>0</v>
      </c>
      <c r="CU3119">
        <v>74657963</v>
      </c>
      <c r="CV3119">
        <v>2460121</v>
      </c>
      <c r="CW3119">
        <v>0</v>
      </c>
      <c r="CX3119">
        <v>0</v>
      </c>
      <c r="CY3119">
        <v>7854163</v>
      </c>
      <c r="CZ3119">
        <v>0</v>
      </c>
      <c r="DA3119">
        <v>4003808</v>
      </c>
      <c r="DB3119">
        <v>76043</v>
      </c>
      <c r="DC3119">
        <v>114084474</v>
      </c>
      <c r="DD3119">
        <v>27197602</v>
      </c>
      <c r="DE3119">
        <v>139742954</v>
      </c>
      <c r="DF3119">
        <v>0</v>
      </c>
      <c r="DG3119">
        <v>106519</v>
      </c>
      <c r="DH3119">
        <v>0</v>
      </c>
      <c r="DI3119">
        <v>0</v>
      </c>
      <c r="DJ3119">
        <v>0</v>
      </c>
      <c r="DK3119">
        <v>0</v>
      </c>
      <c r="DL3119">
        <v>5601878</v>
      </c>
      <c r="DM3119">
        <v>340796821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f>Healthcare_Dataset_20164_20202[[#This Row],[NET_TOT]]+Healthcare_Dataset_20164_20202[[#This Row],[OTH_OP_REV]]-Healthcare_Dataset_20164_20202[[#This Row],[TOT_OP_EXP]]</f>
        <v>1539122</v>
      </c>
      <c r="EB3119">
        <f>Healthcare_Dataset_20164_20202[[#This Row],[NET_TOT]]+Healthcare_Dataset_20164_20202[[#This Row],[OTH_OP_REV]]</f>
        <v>141282076</v>
      </c>
      <c r="EC3119" s="8">
        <f>IFERROR((Healthcare_Dataset_20164_20202[[#This Row],[Net from Operations]]/Healthcare_Dataset_20164_20202[[#This Row],[Total Operating Revenue]])*100, "0")</f>
        <v>1.0893965063197402</v>
      </c>
      <c r="ED3119">
        <f>Healthcare_Dataset_20164_20202[[#This Row],[Net from Operations]]+Healthcare_Dataset_20164_20202[[#This Row],[NONOP_REV]]</f>
        <v>1645641</v>
      </c>
      <c r="EE3119" s="8">
        <f>IFERROR((Healthcare_Dataset_20164_20202[[#This Row],[Pre-tax Net Income]]/Healthcare_Dataset_20164_20202[[#This Row],[Total Operating Revenue]])*100, "0")</f>
        <v>1.1647910666318353</v>
      </c>
      <c r="EF3119">
        <f t="shared" si="48"/>
        <v>5.4788508988367992</v>
      </c>
      <c r="EG31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840362110</v>
      </c>
      <c r="EH3119">
        <f t="array" ref="EH3119">SUMPRODUCT(1/COUNTIF(Healthcare_Dataset_20164_20202[FAC_NO],Healthcare_Dataset_20164_20202[FAC_NO]))</f>
        <v>456.99999999998079</v>
      </c>
      <c r="EI31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20" spans="1:139" x14ac:dyDescent="0.35">
      <c r="A3120">
        <v>106400683</v>
      </c>
      <c r="B3120" t="s">
        <v>174</v>
      </c>
      <c r="C3120">
        <v>20183</v>
      </c>
      <c r="D3120">
        <f>YEAR(Healthcare_Dataset_20164_20202[[#This Row],[BEG_DATE]])</f>
        <v>2018</v>
      </c>
      <c r="E3120" t="str">
        <f>RIGHT(Healthcare_Dataset_20164_20202[[#This Row],[YEAR_QTR]],1)</f>
        <v>3</v>
      </c>
      <c r="F3120" s="1">
        <v>43282</v>
      </c>
      <c r="G3120" s="1">
        <v>43373</v>
      </c>
      <c r="H3120" t="s">
        <v>175</v>
      </c>
      <c r="J3120">
        <v>801</v>
      </c>
      <c r="K3120" t="s">
        <v>176</v>
      </c>
      <c r="L3120" t="s">
        <v>177</v>
      </c>
      <c r="M3120" t="s">
        <v>144</v>
      </c>
      <c r="N3120" t="s">
        <v>178</v>
      </c>
      <c r="O3120">
        <v>1275</v>
      </c>
      <c r="P3120">
        <v>1159</v>
      </c>
      <c r="Q3120">
        <v>1159</v>
      </c>
      <c r="R3120">
        <v>146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240</v>
      </c>
      <c r="Y3120">
        <v>0</v>
      </c>
      <c r="Z3120">
        <v>0</v>
      </c>
      <c r="AA3120">
        <v>0</v>
      </c>
      <c r="AB3120">
        <v>386</v>
      </c>
      <c r="AC3120">
        <v>0</v>
      </c>
      <c r="AD3120">
        <v>104048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250</v>
      </c>
      <c r="AK3120">
        <v>0</v>
      </c>
      <c r="AL3120">
        <v>0</v>
      </c>
      <c r="AM3120">
        <v>0</v>
      </c>
      <c r="AN3120">
        <v>104298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52373299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125748</v>
      </c>
      <c r="BH3120">
        <v>0</v>
      </c>
      <c r="BI3120">
        <v>0</v>
      </c>
      <c r="BJ3120">
        <v>0</v>
      </c>
      <c r="BK3120">
        <v>52499047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554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554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52372745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125748</v>
      </c>
      <c r="CZ3120">
        <v>0</v>
      </c>
      <c r="DA3120">
        <v>0</v>
      </c>
      <c r="DB3120">
        <v>0</v>
      </c>
      <c r="DC3120">
        <v>52498493</v>
      </c>
      <c r="DD3120">
        <v>0</v>
      </c>
      <c r="DE3120">
        <v>55070974</v>
      </c>
      <c r="DF3120">
        <v>0</v>
      </c>
      <c r="DG3120">
        <v>2572481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f>Healthcare_Dataset_20164_20202[[#This Row],[NET_TOT]]+Healthcare_Dataset_20164_20202[[#This Row],[OTH_OP_REV]]-Healthcare_Dataset_20164_20202[[#This Row],[TOT_OP_EXP]]</f>
        <v>-2572481</v>
      </c>
      <c r="EB3120">
        <f>Healthcare_Dataset_20164_20202[[#This Row],[NET_TOT]]+Healthcare_Dataset_20164_20202[[#This Row],[OTH_OP_REV]]</f>
        <v>52498493</v>
      </c>
      <c r="EC3120" s="8">
        <f>IFERROR((Healthcare_Dataset_20164_20202[[#This Row],[Net from Operations]]/Healthcare_Dataset_20164_20202[[#This Row],[Total Operating Revenue]])*100, "0")</f>
        <v>-4.9001044658558106</v>
      </c>
      <c r="ED3120">
        <f>Healthcare_Dataset_20164_20202[[#This Row],[Net from Operations]]+Healthcare_Dataset_20164_20202[[#This Row],[NONOP_REV]]</f>
        <v>0</v>
      </c>
      <c r="EE3120" s="8">
        <f>IFERROR((Healthcare_Dataset_20164_20202[[#This Row],[Pre-tax Net Income]]/Healthcare_Dataset_20164_20202[[#This Row],[Total Operating Revenue]])*100, "0")</f>
        <v>0</v>
      </c>
      <c r="EF3120">
        <f t="shared" si="48"/>
        <v>270.20207253886008</v>
      </c>
      <c r="EG31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892860603</v>
      </c>
      <c r="EH3120">
        <f t="array" ref="EH3120">SUMPRODUCT(1/COUNTIF(Healthcare_Dataset_20164_20202[FAC_NO],Healthcare_Dataset_20164_20202[FAC_NO]))</f>
        <v>456.99999999998079</v>
      </c>
      <c r="EI31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21" spans="1:139" x14ac:dyDescent="0.35">
      <c r="A3121">
        <v>106494048</v>
      </c>
      <c r="B3121" t="s">
        <v>179</v>
      </c>
      <c r="C3121">
        <v>20183</v>
      </c>
      <c r="D3121">
        <f>YEAR(Healthcare_Dataset_20164_20202[[#This Row],[BEG_DATE]])</f>
        <v>2018</v>
      </c>
      <c r="E3121" t="str">
        <f>RIGHT(Healthcare_Dataset_20164_20202[[#This Row],[YEAR_QTR]],1)</f>
        <v>3</v>
      </c>
      <c r="F3121" s="1">
        <v>43282</v>
      </c>
      <c r="G3121" s="1">
        <v>43373</v>
      </c>
      <c r="H3121" t="s">
        <v>180</v>
      </c>
      <c r="J3121">
        <v>401</v>
      </c>
      <c r="K3121" t="s">
        <v>160</v>
      </c>
      <c r="L3121" t="s">
        <v>131</v>
      </c>
      <c r="M3121" t="s">
        <v>144</v>
      </c>
      <c r="N3121" t="s">
        <v>181</v>
      </c>
      <c r="O3121">
        <v>95</v>
      </c>
      <c r="P3121">
        <v>95</v>
      </c>
      <c r="Q3121">
        <v>71</v>
      </c>
      <c r="R3121">
        <v>143</v>
      </c>
      <c r="S3121">
        <v>15</v>
      </c>
      <c r="T3121">
        <v>132</v>
      </c>
      <c r="U3121">
        <v>0</v>
      </c>
      <c r="V3121">
        <v>107</v>
      </c>
      <c r="W3121">
        <v>0</v>
      </c>
      <c r="X3121">
        <v>6</v>
      </c>
      <c r="Y3121">
        <v>211</v>
      </c>
      <c r="Z3121">
        <v>0</v>
      </c>
      <c r="AA3121">
        <v>2</v>
      </c>
      <c r="AB3121">
        <v>616</v>
      </c>
      <c r="AC3121">
        <v>0</v>
      </c>
      <c r="AD3121">
        <v>2004</v>
      </c>
      <c r="AE3121">
        <v>99</v>
      </c>
      <c r="AF3121">
        <v>1419</v>
      </c>
      <c r="AG3121">
        <v>0</v>
      </c>
      <c r="AH3121">
        <v>1211</v>
      </c>
      <c r="AI3121">
        <v>0</v>
      </c>
      <c r="AJ3121">
        <v>52</v>
      </c>
      <c r="AK3121">
        <v>1663</v>
      </c>
      <c r="AL3121">
        <v>0</v>
      </c>
      <c r="AM3121">
        <v>18</v>
      </c>
      <c r="AN3121">
        <v>6466</v>
      </c>
      <c r="AO3121">
        <v>0</v>
      </c>
      <c r="AP3121">
        <v>279</v>
      </c>
      <c r="AQ3121">
        <v>59</v>
      </c>
      <c r="AR3121">
        <v>0</v>
      </c>
      <c r="AS3121">
        <v>0</v>
      </c>
      <c r="AT3121">
        <v>0</v>
      </c>
      <c r="AU3121">
        <v>0</v>
      </c>
      <c r="AV3121">
        <v>65</v>
      </c>
      <c r="AW3121">
        <v>826</v>
      </c>
      <c r="AX3121">
        <v>0</v>
      </c>
      <c r="AY3121">
        <v>4</v>
      </c>
      <c r="AZ3121">
        <v>1233</v>
      </c>
      <c r="BA3121">
        <v>4078025</v>
      </c>
      <c r="BB3121">
        <v>338425</v>
      </c>
      <c r="BC3121">
        <v>2906150</v>
      </c>
      <c r="BD3121">
        <v>0</v>
      </c>
      <c r="BE3121">
        <v>2478050</v>
      </c>
      <c r="BF3121">
        <v>0</v>
      </c>
      <c r="BG3121">
        <v>105350</v>
      </c>
      <c r="BH3121">
        <v>3390750</v>
      </c>
      <c r="BI3121">
        <v>0</v>
      </c>
      <c r="BJ3121">
        <v>33825</v>
      </c>
      <c r="BK3121">
        <v>13330575</v>
      </c>
      <c r="BL3121">
        <v>158550</v>
      </c>
      <c r="BM3121">
        <v>30100</v>
      </c>
      <c r="BN3121">
        <v>0</v>
      </c>
      <c r="BO3121">
        <v>0</v>
      </c>
      <c r="BP3121">
        <v>0</v>
      </c>
      <c r="BQ3121">
        <v>0</v>
      </c>
      <c r="BR3121">
        <v>41475</v>
      </c>
      <c r="BS3121">
        <v>484225</v>
      </c>
      <c r="BT3121">
        <v>0</v>
      </c>
      <c r="BU3121">
        <v>2100</v>
      </c>
      <c r="BV3121">
        <v>716450</v>
      </c>
      <c r="BW3121">
        <v>0</v>
      </c>
      <c r="BX3121">
        <v>1885977</v>
      </c>
      <c r="BY3121">
        <v>98209</v>
      </c>
      <c r="BZ3121">
        <v>1109179</v>
      </c>
      <c r="CA3121">
        <v>0</v>
      </c>
      <c r="CB3121">
        <v>0</v>
      </c>
      <c r="CC3121">
        <v>1018585</v>
      </c>
      <c r="CD3121">
        <v>0</v>
      </c>
      <c r="CE3121">
        <v>77028</v>
      </c>
      <c r="CF3121">
        <v>1192887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35925</v>
      </c>
      <c r="CM3121">
        <v>541779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2350598</v>
      </c>
      <c r="CT3121">
        <v>270315</v>
      </c>
      <c r="CU3121">
        <v>1796971</v>
      </c>
      <c r="CV3121">
        <v>0</v>
      </c>
      <c r="CW3121">
        <v>1459465</v>
      </c>
      <c r="CX3121">
        <v>0</v>
      </c>
      <c r="CY3121">
        <v>69798</v>
      </c>
      <c r="CZ3121">
        <v>2682088</v>
      </c>
      <c r="DA3121">
        <v>0</v>
      </c>
      <c r="DB3121">
        <v>0</v>
      </c>
      <c r="DC3121">
        <v>8629235</v>
      </c>
      <c r="DD3121">
        <v>1315</v>
      </c>
      <c r="DE3121">
        <v>8553215</v>
      </c>
      <c r="DF3121">
        <v>1229739</v>
      </c>
      <c r="DG3121">
        <v>-1097</v>
      </c>
      <c r="DH3121">
        <v>0</v>
      </c>
      <c r="DI3121">
        <v>0</v>
      </c>
      <c r="DJ3121">
        <v>0</v>
      </c>
      <c r="DK3121">
        <v>0</v>
      </c>
      <c r="DL3121">
        <v>65238</v>
      </c>
      <c r="DM3121">
        <v>236001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f>Healthcare_Dataset_20164_20202[[#This Row],[NET_TOT]]+Healthcare_Dataset_20164_20202[[#This Row],[OTH_OP_REV]]-Healthcare_Dataset_20164_20202[[#This Row],[TOT_OP_EXP]]</f>
        <v>77335</v>
      </c>
      <c r="EB3121">
        <f>Healthcare_Dataset_20164_20202[[#This Row],[NET_TOT]]+Healthcare_Dataset_20164_20202[[#This Row],[OTH_OP_REV]]</f>
        <v>8630550</v>
      </c>
      <c r="EC3121" s="8">
        <f>IFERROR((Healthcare_Dataset_20164_20202[[#This Row],[Net from Operations]]/Healthcare_Dataset_20164_20202[[#This Row],[Total Operating Revenue]])*100, "0")</f>
        <v>0.89606108533059892</v>
      </c>
      <c r="ED3121">
        <f>Healthcare_Dataset_20164_20202[[#This Row],[Net from Operations]]+Healthcare_Dataset_20164_20202[[#This Row],[NONOP_REV]]</f>
        <v>76238</v>
      </c>
      <c r="EE3121" s="8">
        <f>IFERROR((Healthcare_Dataset_20164_20202[[#This Row],[Pre-tax Net Income]]/Healthcare_Dataset_20164_20202[[#This Row],[Total Operating Revenue]])*100, "0")</f>
        <v>0.88335042378527429</v>
      </c>
      <c r="EF3121">
        <f t="shared" si="48"/>
        <v>10.496753246753247</v>
      </c>
      <c r="EG31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901491153</v>
      </c>
      <c r="EH3121">
        <f t="array" ref="EH3121">SUMPRODUCT(1/COUNTIF(Healthcare_Dataset_20164_20202[FAC_NO],Healthcare_Dataset_20164_20202[FAC_NO]))</f>
        <v>456.99999999998079</v>
      </c>
      <c r="EI31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22" spans="1:139" x14ac:dyDescent="0.35">
      <c r="A3122">
        <v>106190163</v>
      </c>
      <c r="B3122" t="s">
        <v>182</v>
      </c>
      <c r="C3122">
        <v>20183</v>
      </c>
      <c r="D3122">
        <f>YEAR(Healthcare_Dataset_20164_20202[[#This Row],[BEG_DATE]])</f>
        <v>2018</v>
      </c>
      <c r="E3122" t="str">
        <f>RIGHT(Healthcare_Dataset_20164_20202[[#This Row],[YEAR_QTR]],1)</f>
        <v>3</v>
      </c>
      <c r="F3122" s="1">
        <v>43282</v>
      </c>
      <c r="G3122" s="1">
        <v>43373</v>
      </c>
      <c r="H3122" t="s">
        <v>151</v>
      </c>
      <c r="J3122">
        <v>915</v>
      </c>
      <c r="K3122" t="s">
        <v>160</v>
      </c>
      <c r="L3122" t="s">
        <v>131</v>
      </c>
      <c r="M3122" t="s">
        <v>144</v>
      </c>
      <c r="N3122" t="s">
        <v>183</v>
      </c>
      <c r="O3122">
        <v>134</v>
      </c>
      <c r="P3122">
        <v>134</v>
      </c>
      <c r="Q3122">
        <v>128</v>
      </c>
      <c r="R3122">
        <v>166</v>
      </c>
      <c r="S3122">
        <v>163</v>
      </c>
      <c r="T3122">
        <v>304</v>
      </c>
      <c r="U3122">
        <v>0</v>
      </c>
      <c r="V3122">
        <v>242</v>
      </c>
      <c r="W3122">
        <v>0</v>
      </c>
      <c r="X3122">
        <v>23</v>
      </c>
      <c r="Y3122">
        <v>430</v>
      </c>
      <c r="Z3122">
        <v>139</v>
      </c>
      <c r="AA3122">
        <v>10</v>
      </c>
      <c r="AB3122">
        <v>1477</v>
      </c>
      <c r="AC3122">
        <v>0</v>
      </c>
      <c r="AD3122">
        <v>1867</v>
      </c>
      <c r="AE3122">
        <v>1434</v>
      </c>
      <c r="AF3122">
        <v>2454</v>
      </c>
      <c r="AG3122">
        <v>0</v>
      </c>
      <c r="AH3122">
        <v>1934</v>
      </c>
      <c r="AI3122">
        <v>0</v>
      </c>
      <c r="AJ3122">
        <v>207</v>
      </c>
      <c r="AK3122">
        <v>2963</v>
      </c>
      <c r="AL3122">
        <v>810</v>
      </c>
      <c r="AM3122">
        <v>34</v>
      </c>
      <c r="AN3122">
        <v>11703</v>
      </c>
      <c r="AO3122">
        <v>0</v>
      </c>
      <c r="AP3122">
        <v>1360</v>
      </c>
      <c r="AQ3122">
        <v>621</v>
      </c>
      <c r="AR3122">
        <v>0</v>
      </c>
      <c r="AS3122">
        <v>0</v>
      </c>
      <c r="AT3122">
        <v>0</v>
      </c>
      <c r="AU3122">
        <v>0</v>
      </c>
      <c r="AV3122">
        <v>70</v>
      </c>
      <c r="AW3122">
        <v>1447</v>
      </c>
      <c r="AX3122">
        <v>0</v>
      </c>
      <c r="AY3122">
        <v>45</v>
      </c>
      <c r="AZ3122">
        <v>3543</v>
      </c>
      <c r="BA3122">
        <v>2748700</v>
      </c>
      <c r="BB3122">
        <v>2131850</v>
      </c>
      <c r="BC3122">
        <v>3688875</v>
      </c>
      <c r="BD3122">
        <v>0</v>
      </c>
      <c r="BE3122">
        <v>2971100</v>
      </c>
      <c r="BF3122">
        <v>0</v>
      </c>
      <c r="BG3122">
        <v>311025</v>
      </c>
      <c r="BH3122">
        <v>4482600</v>
      </c>
      <c r="BI3122">
        <v>1234500</v>
      </c>
      <c r="BJ3122">
        <v>51175</v>
      </c>
      <c r="BK3122">
        <v>17619825</v>
      </c>
      <c r="BL3122">
        <v>663200</v>
      </c>
      <c r="BM3122">
        <v>304960</v>
      </c>
      <c r="BN3122">
        <v>0</v>
      </c>
      <c r="BO3122">
        <v>0</v>
      </c>
      <c r="BP3122">
        <v>0</v>
      </c>
      <c r="BQ3122">
        <v>0</v>
      </c>
      <c r="BR3122">
        <v>32480</v>
      </c>
      <c r="BS3122">
        <v>717600</v>
      </c>
      <c r="BT3122">
        <v>0</v>
      </c>
      <c r="BU3122">
        <v>21440</v>
      </c>
      <c r="BV3122">
        <v>1739680</v>
      </c>
      <c r="BW3122">
        <v>0</v>
      </c>
      <c r="BX3122">
        <v>1387528</v>
      </c>
      <c r="BY3122">
        <v>987487</v>
      </c>
      <c r="BZ3122">
        <v>1821432</v>
      </c>
      <c r="CA3122">
        <v>0</v>
      </c>
      <c r="CB3122">
        <v>0</v>
      </c>
      <c r="CC3122">
        <v>1629738</v>
      </c>
      <c r="CD3122">
        <v>0</v>
      </c>
      <c r="CE3122">
        <v>170124</v>
      </c>
      <c r="CF3122">
        <v>2017097</v>
      </c>
      <c r="CG3122">
        <v>0</v>
      </c>
      <c r="CH3122">
        <v>949786</v>
      </c>
      <c r="CI3122">
        <v>0</v>
      </c>
      <c r="CJ3122">
        <v>0</v>
      </c>
      <c r="CK3122">
        <v>0</v>
      </c>
      <c r="CL3122">
        <v>26718</v>
      </c>
      <c r="CM3122">
        <v>898991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2024372</v>
      </c>
      <c r="CT3122">
        <v>1449323</v>
      </c>
      <c r="CU3122">
        <v>1867443</v>
      </c>
      <c r="CV3122">
        <v>0</v>
      </c>
      <c r="CW3122">
        <v>1341362</v>
      </c>
      <c r="CX3122">
        <v>0</v>
      </c>
      <c r="CY3122">
        <v>173381</v>
      </c>
      <c r="CZ3122">
        <v>3183103</v>
      </c>
      <c r="DA3122">
        <v>284714</v>
      </c>
      <c r="DB3122">
        <v>45897</v>
      </c>
      <c r="DC3122">
        <v>10369595</v>
      </c>
      <c r="DD3122">
        <v>11005</v>
      </c>
      <c r="DE3122">
        <v>9751448</v>
      </c>
      <c r="DF3122">
        <v>235830</v>
      </c>
      <c r="DG3122">
        <v>419762</v>
      </c>
      <c r="DH3122">
        <v>0</v>
      </c>
      <c r="DI3122">
        <v>0</v>
      </c>
      <c r="DJ3122">
        <v>0</v>
      </c>
      <c r="DK3122">
        <v>0</v>
      </c>
      <c r="DL3122">
        <v>204677</v>
      </c>
      <c r="DM3122">
        <v>2298868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f>Healthcare_Dataset_20164_20202[[#This Row],[NET_TOT]]+Healthcare_Dataset_20164_20202[[#This Row],[OTH_OP_REV]]-Healthcare_Dataset_20164_20202[[#This Row],[TOT_OP_EXP]]</f>
        <v>629152</v>
      </c>
      <c r="EB3122">
        <f>Healthcare_Dataset_20164_20202[[#This Row],[NET_TOT]]+Healthcare_Dataset_20164_20202[[#This Row],[OTH_OP_REV]]</f>
        <v>10380600</v>
      </c>
      <c r="EC3122" s="8">
        <f>IFERROR((Healthcare_Dataset_20164_20202[[#This Row],[Net from Operations]]/Healthcare_Dataset_20164_20202[[#This Row],[Total Operating Revenue]])*100, "0")</f>
        <v>6.0608442671907206</v>
      </c>
      <c r="ED3122">
        <f>Healthcare_Dataset_20164_20202[[#This Row],[Net from Operations]]+Healthcare_Dataset_20164_20202[[#This Row],[NONOP_REV]]</f>
        <v>1048914</v>
      </c>
      <c r="EE3122" s="8">
        <f>IFERROR((Healthcare_Dataset_20164_20202[[#This Row],[Pre-tax Net Income]]/Healthcare_Dataset_20164_20202[[#This Row],[Total Operating Revenue]])*100, "0")</f>
        <v>10.104560430032947</v>
      </c>
      <c r="EF3122">
        <f t="shared" si="48"/>
        <v>7.9234935680433312</v>
      </c>
      <c r="EG31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911871753</v>
      </c>
      <c r="EH3122">
        <f t="array" ref="EH3122">SUMPRODUCT(1/COUNTIF(Healthcare_Dataset_20164_20202[FAC_NO],Healthcare_Dataset_20164_20202[FAC_NO]))</f>
        <v>456.99999999998079</v>
      </c>
      <c r="EI31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23" spans="1:139" x14ac:dyDescent="0.35">
      <c r="A3123">
        <v>106190462</v>
      </c>
      <c r="B3123" t="s">
        <v>184</v>
      </c>
      <c r="C3123">
        <v>20183</v>
      </c>
      <c r="D3123">
        <f>YEAR(Healthcare_Dataset_20164_20202[[#This Row],[BEG_DATE]])</f>
        <v>2018</v>
      </c>
      <c r="E3123" t="str">
        <f>RIGHT(Healthcare_Dataset_20164_20202[[#This Row],[YEAR_QTR]],1)</f>
        <v>3</v>
      </c>
      <c r="F3123" s="1">
        <v>43282</v>
      </c>
      <c r="G3123" s="1">
        <v>43373</v>
      </c>
      <c r="H3123" t="s">
        <v>151</v>
      </c>
      <c r="J3123">
        <v>911</v>
      </c>
      <c r="K3123" t="s">
        <v>160</v>
      </c>
      <c r="L3123" t="s">
        <v>131</v>
      </c>
      <c r="M3123" t="s">
        <v>144</v>
      </c>
      <c r="N3123" t="s">
        <v>185</v>
      </c>
      <c r="O3123">
        <v>118</v>
      </c>
      <c r="P3123">
        <v>118</v>
      </c>
      <c r="Q3123">
        <v>76</v>
      </c>
      <c r="R3123">
        <v>224</v>
      </c>
      <c r="S3123">
        <v>81</v>
      </c>
      <c r="T3123">
        <v>31</v>
      </c>
      <c r="U3123">
        <v>0</v>
      </c>
      <c r="V3123">
        <v>29</v>
      </c>
      <c r="W3123">
        <v>0</v>
      </c>
      <c r="X3123">
        <v>282</v>
      </c>
      <c r="Y3123">
        <v>494</v>
      </c>
      <c r="Z3123">
        <v>0</v>
      </c>
      <c r="AA3123">
        <v>17</v>
      </c>
      <c r="AB3123">
        <v>1158</v>
      </c>
      <c r="AC3123">
        <v>0</v>
      </c>
      <c r="AD3123">
        <v>2180</v>
      </c>
      <c r="AE3123">
        <v>545</v>
      </c>
      <c r="AF3123">
        <v>168</v>
      </c>
      <c r="AG3123">
        <v>0</v>
      </c>
      <c r="AH3123">
        <v>90</v>
      </c>
      <c r="AI3123">
        <v>0</v>
      </c>
      <c r="AJ3123">
        <v>986</v>
      </c>
      <c r="AK3123">
        <v>2700</v>
      </c>
      <c r="AL3123">
        <v>0</v>
      </c>
      <c r="AM3123">
        <v>248</v>
      </c>
      <c r="AN3123">
        <v>6917</v>
      </c>
      <c r="AO3123">
        <v>0</v>
      </c>
      <c r="AP3123">
        <v>552</v>
      </c>
      <c r="AQ3123">
        <v>193</v>
      </c>
      <c r="AR3123">
        <v>0</v>
      </c>
      <c r="AS3123">
        <v>0</v>
      </c>
      <c r="AT3123">
        <v>0</v>
      </c>
      <c r="AU3123">
        <v>0</v>
      </c>
      <c r="AV3123">
        <v>38</v>
      </c>
      <c r="AW3123">
        <v>2262</v>
      </c>
      <c r="AX3123">
        <v>0</v>
      </c>
      <c r="AY3123">
        <v>69</v>
      </c>
      <c r="AZ3123">
        <v>3114</v>
      </c>
      <c r="BA3123">
        <v>3289450</v>
      </c>
      <c r="BB3123">
        <v>822975</v>
      </c>
      <c r="BC3123">
        <v>254150</v>
      </c>
      <c r="BD3123">
        <v>0</v>
      </c>
      <c r="BE3123">
        <v>135775</v>
      </c>
      <c r="BF3123">
        <v>0</v>
      </c>
      <c r="BG3123">
        <v>1488450</v>
      </c>
      <c r="BH3123">
        <v>4076225</v>
      </c>
      <c r="BI3123">
        <v>0</v>
      </c>
      <c r="BJ3123">
        <v>373950</v>
      </c>
      <c r="BK3123">
        <v>10440975</v>
      </c>
      <c r="BL3123">
        <v>266560</v>
      </c>
      <c r="BM3123">
        <v>98400</v>
      </c>
      <c r="BN3123">
        <v>0</v>
      </c>
      <c r="BO3123">
        <v>0</v>
      </c>
      <c r="BP3123">
        <v>0</v>
      </c>
      <c r="BQ3123">
        <v>0</v>
      </c>
      <c r="BR3123">
        <v>21600</v>
      </c>
      <c r="BS3123">
        <v>1075360</v>
      </c>
      <c r="BT3123">
        <v>0</v>
      </c>
      <c r="BU3123">
        <v>38880</v>
      </c>
      <c r="BV3123">
        <v>1500800</v>
      </c>
      <c r="BW3123">
        <v>0</v>
      </c>
      <c r="BX3123">
        <v>1600416</v>
      </c>
      <c r="BY3123">
        <v>313006</v>
      </c>
      <c r="BZ3123">
        <v>74685</v>
      </c>
      <c r="CA3123">
        <v>0</v>
      </c>
      <c r="CB3123">
        <v>0</v>
      </c>
      <c r="CC3123">
        <v>104455</v>
      </c>
      <c r="CD3123">
        <v>0</v>
      </c>
      <c r="CE3123">
        <v>327903</v>
      </c>
      <c r="CF3123">
        <v>1984232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199546</v>
      </c>
      <c r="CM3123">
        <v>4604243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1955594</v>
      </c>
      <c r="CT3123">
        <v>608369</v>
      </c>
      <c r="CU3123">
        <v>179465</v>
      </c>
      <c r="CV3123">
        <v>0</v>
      </c>
      <c r="CW3123">
        <v>31320</v>
      </c>
      <c r="CX3123">
        <v>0</v>
      </c>
      <c r="CY3123">
        <v>1182147</v>
      </c>
      <c r="CZ3123">
        <v>3167353</v>
      </c>
      <c r="DA3123">
        <v>0</v>
      </c>
      <c r="DB3123">
        <v>213284</v>
      </c>
      <c r="DC3123">
        <v>7337532</v>
      </c>
      <c r="DD3123">
        <v>9960</v>
      </c>
      <c r="DE3123">
        <v>7890699</v>
      </c>
      <c r="DF3123">
        <v>295320</v>
      </c>
      <c r="DG3123">
        <v>541324</v>
      </c>
      <c r="DH3123">
        <v>0</v>
      </c>
      <c r="DI3123">
        <v>0</v>
      </c>
      <c r="DJ3123">
        <v>0</v>
      </c>
      <c r="DK3123">
        <v>0</v>
      </c>
      <c r="DL3123">
        <v>751060</v>
      </c>
      <c r="DM3123">
        <v>2491642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f>Healthcare_Dataset_20164_20202[[#This Row],[NET_TOT]]+Healthcare_Dataset_20164_20202[[#This Row],[OTH_OP_REV]]-Healthcare_Dataset_20164_20202[[#This Row],[TOT_OP_EXP]]</f>
        <v>-543207</v>
      </c>
      <c r="EB3123">
        <f>Healthcare_Dataset_20164_20202[[#This Row],[NET_TOT]]+Healthcare_Dataset_20164_20202[[#This Row],[OTH_OP_REV]]</f>
        <v>7347492</v>
      </c>
      <c r="EC3123" s="8">
        <f>IFERROR((Healthcare_Dataset_20164_20202[[#This Row],[Net from Operations]]/Healthcare_Dataset_20164_20202[[#This Row],[Total Operating Revenue]])*100, "0")</f>
        <v>-7.3930941333450919</v>
      </c>
      <c r="ED3123">
        <f>Healthcare_Dataset_20164_20202[[#This Row],[Net from Operations]]+Healthcare_Dataset_20164_20202[[#This Row],[NONOP_REV]]</f>
        <v>-1883</v>
      </c>
      <c r="EE3123" s="8">
        <f>IFERROR((Healthcare_Dataset_20164_20202[[#This Row],[Pre-tax Net Income]]/Healthcare_Dataset_20164_20202[[#This Row],[Total Operating Revenue]])*100, "0")</f>
        <v>-2.5627792449450775E-2</v>
      </c>
      <c r="EF3123">
        <f t="shared" si="48"/>
        <v>5.9732297063903284</v>
      </c>
      <c r="EG31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919219245</v>
      </c>
      <c r="EH3123">
        <f t="array" ref="EH3123">SUMPRODUCT(1/COUNTIF(Healthcare_Dataset_20164_20202[FAC_NO],Healthcare_Dataset_20164_20202[FAC_NO]))</f>
        <v>456.99999999998079</v>
      </c>
      <c r="EI31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24" spans="1:139" x14ac:dyDescent="0.35">
      <c r="A3124">
        <v>106374024</v>
      </c>
      <c r="B3124" t="s">
        <v>186</v>
      </c>
      <c r="C3124">
        <v>20183</v>
      </c>
      <c r="D3124">
        <f>YEAR(Healthcare_Dataset_20164_20202[[#This Row],[BEG_DATE]])</f>
        <v>2018</v>
      </c>
      <c r="E3124" t="str">
        <f>RIGHT(Healthcare_Dataset_20164_20202[[#This Row],[YEAR_QTR]],1)</f>
        <v>3</v>
      </c>
      <c r="F3124" s="1">
        <v>43282</v>
      </c>
      <c r="G3124" s="1">
        <v>43373</v>
      </c>
      <c r="H3124" t="s">
        <v>159</v>
      </c>
      <c r="J3124">
        <v>1412</v>
      </c>
      <c r="K3124" t="s">
        <v>160</v>
      </c>
      <c r="L3124" t="s">
        <v>131</v>
      </c>
      <c r="M3124" t="s">
        <v>144</v>
      </c>
      <c r="N3124" t="s">
        <v>161</v>
      </c>
      <c r="O3124">
        <v>80</v>
      </c>
      <c r="P3124">
        <v>80</v>
      </c>
      <c r="Q3124">
        <v>73</v>
      </c>
      <c r="R3124">
        <v>35</v>
      </c>
      <c r="S3124">
        <v>37</v>
      </c>
      <c r="T3124">
        <v>60</v>
      </c>
      <c r="U3124">
        <v>0</v>
      </c>
      <c r="V3124">
        <v>3</v>
      </c>
      <c r="W3124">
        <v>0</v>
      </c>
      <c r="X3124">
        <v>138</v>
      </c>
      <c r="Y3124">
        <v>286</v>
      </c>
      <c r="Z3124">
        <v>0</v>
      </c>
      <c r="AA3124">
        <v>2</v>
      </c>
      <c r="AB3124">
        <v>561</v>
      </c>
      <c r="AC3124">
        <v>0</v>
      </c>
      <c r="AD3124">
        <v>482</v>
      </c>
      <c r="AE3124">
        <v>476</v>
      </c>
      <c r="AF3124">
        <v>339</v>
      </c>
      <c r="AG3124">
        <v>0</v>
      </c>
      <c r="AH3124">
        <v>15</v>
      </c>
      <c r="AI3124">
        <v>0</v>
      </c>
      <c r="AJ3124">
        <v>3328</v>
      </c>
      <c r="AK3124">
        <v>2036</v>
      </c>
      <c r="AL3124">
        <v>0</v>
      </c>
      <c r="AM3124">
        <v>10</v>
      </c>
      <c r="AN3124">
        <v>6686</v>
      </c>
      <c r="AO3124">
        <v>0</v>
      </c>
      <c r="AP3124">
        <v>201</v>
      </c>
      <c r="AQ3124">
        <v>135</v>
      </c>
      <c r="AR3124">
        <v>0</v>
      </c>
      <c r="AS3124">
        <v>0</v>
      </c>
      <c r="AT3124">
        <v>0</v>
      </c>
      <c r="AU3124">
        <v>0</v>
      </c>
      <c r="AV3124">
        <v>713</v>
      </c>
      <c r="AW3124">
        <v>2120</v>
      </c>
      <c r="AX3124">
        <v>0</v>
      </c>
      <c r="AY3124">
        <v>3</v>
      </c>
      <c r="AZ3124">
        <v>3172</v>
      </c>
      <c r="BA3124">
        <v>882575</v>
      </c>
      <c r="BB3124">
        <v>858350</v>
      </c>
      <c r="BC3124">
        <v>611525</v>
      </c>
      <c r="BD3124">
        <v>0</v>
      </c>
      <c r="BE3124">
        <v>27075</v>
      </c>
      <c r="BF3124">
        <v>0</v>
      </c>
      <c r="BG3124">
        <v>6021800</v>
      </c>
      <c r="BH3124">
        <v>3656125</v>
      </c>
      <c r="BI3124">
        <v>0</v>
      </c>
      <c r="BJ3124">
        <v>18050</v>
      </c>
      <c r="BK3124">
        <v>12075500</v>
      </c>
      <c r="BL3124">
        <v>96480</v>
      </c>
      <c r="BM3124">
        <v>68640</v>
      </c>
      <c r="BN3124">
        <v>0</v>
      </c>
      <c r="BO3124">
        <v>0</v>
      </c>
      <c r="BP3124">
        <v>0</v>
      </c>
      <c r="BQ3124">
        <v>0</v>
      </c>
      <c r="BR3124">
        <v>362400</v>
      </c>
      <c r="BS3124">
        <v>1152160</v>
      </c>
      <c r="BT3124">
        <v>0</v>
      </c>
      <c r="BU3124">
        <v>1440</v>
      </c>
      <c r="BV3124">
        <v>1681120</v>
      </c>
      <c r="BW3124">
        <v>0</v>
      </c>
      <c r="BX3124">
        <v>501063</v>
      </c>
      <c r="BY3124">
        <v>425960</v>
      </c>
      <c r="BZ3124">
        <v>335168</v>
      </c>
      <c r="CA3124">
        <v>0</v>
      </c>
      <c r="CB3124">
        <v>0</v>
      </c>
      <c r="CC3124">
        <v>18527</v>
      </c>
      <c r="CD3124">
        <v>0</v>
      </c>
      <c r="CE3124">
        <v>2595660</v>
      </c>
      <c r="CF3124">
        <v>232399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8997</v>
      </c>
      <c r="CM3124">
        <v>6209365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477991</v>
      </c>
      <c r="CT3124">
        <v>501030</v>
      </c>
      <c r="CU3124">
        <v>276357</v>
      </c>
      <c r="CV3124">
        <v>0</v>
      </c>
      <c r="CW3124">
        <v>8548</v>
      </c>
      <c r="CX3124">
        <v>0</v>
      </c>
      <c r="CY3124">
        <v>3788540</v>
      </c>
      <c r="CZ3124">
        <v>2484295</v>
      </c>
      <c r="DA3124">
        <v>0</v>
      </c>
      <c r="DB3124">
        <v>10494</v>
      </c>
      <c r="DC3124">
        <v>7547255</v>
      </c>
      <c r="DD3124">
        <v>17344</v>
      </c>
      <c r="DE3124">
        <v>6687963</v>
      </c>
      <c r="DF3124">
        <v>181321</v>
      </c>
      <c r="DG3124">
        <v>-1027</v>
      </c>
      <c r="DH3124">
        <v>0</v>
      </c>
      <c r="DI3124">
        <v>0</v>
      </c>
      <c r="DJ3124">
        <v>0</v>
      </c>
      <c r="DK3124">
        <v>0</v>
      </c>
      <c r="DL3124">
        <v>163165</v>
      </c>
      <c r="DM3124">
        <v>618534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f>Healthcare_Dataset_20164_20202[[#This Row],[NET_TOT]]+Healthcare_Dataset_20164_20202[[#This Row],[OTH_OP_REV]]-Healthcare_Dataset_20164_20202[[#This Row],[TOT_OP_EXP]]</f>
        <v>876636</v>
      </c>
      <c r="EB3124">
        <f>Healthcare_Dataset_20164_20202[[#This Row],[NET_TOT]]+Healthcare_Dataset_20164_20202[[#This Row],[OTH_OP_REV]]</f>
        <v>7564599</v>
      </c>
      <c r="EC3124" s="8">
        <f>IFERROR((Healthcare_Dataset_20164_20202[[#This Row],[Net from Operations]]/Healthcare_Dataset_20164_20202[[#This Row],[Total Operating Revenue]])*100, "0")</f>
        <v>11.588664514801115</v>
      </c>
      <c r="ED3124">
        <f>Healthcare_Dataset_20164_20202[[#This Row],[Net from Operations]]+Healthcare_Dataset_20164_20202[[#This Row],[NONOP_REV]]</f>
        <v>875609</v>
      </c>
      <c r="EE3124" s="8">
        <f>IFERROR((Healthcare_Dataset_20164_20202[[#This Row],[Pre-tax Net Income]]/Healthcare_Dataset_20164_20202[[#This Row],[Total Operating Revenue]])*100, "0")</f>
        <v>11.575088117691369</v>
      </c>
      <c r="EF3124">
        <f t="shared" si="48"/>
        <v>11.918003565062389</v>
      </c>
      <c r="EG31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926783844</v>
      </c>
      <c r="EH3124">
        <f t="array" ref="EH3124">SUMPRODUCT(1/COUNTIF(Healthcare_Dataset_20164_20202[FAC_NO],Healthcare_Dataset_20164_20202[FAC_NO]))</f>
        <v>456.99999999998079</v>
      </c>
      <c r="EI31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25" spans="1:139" x14ac:dyDescent="0.35">
      <c r="A3125">
        <v>106560203</v>
      </c>
      <c r="B3125" t="s">
        <v>187</v>
      </c>
      <c r="C3125">
        <v>20183</v>
      </c>
      <c r="D3125">
        <f>YEAR(Healthcare_Dataset_20164_20202[[#This Row],[BEG_DATE]])</f>
        <v>2018</v>
      </c>
      <c r="E3125" t="str">
        <f>RIGHT(Healthcare_Dataset_20164_20202[[#This Row],[YEAR_QTR]],1)</f>
        <v>3</v>
      </c>
      <c r="F3125" s="1">
        <v>43282</v>
      </c>
      <c r="G3125" s="1">
        <v>43373</v>
      </c>
      <c r="H3125" t="s">
        <v>188</v>
      </c>
      <c r="J3125">
        <v>809</v>
      </c>
      <c r="K3125" t="s">
        <v>160</v>
      </c>
      <c r="L3125" t="s">
        <v>131</v>
      </c>
      <c r="M3125" t="s">
        <v>144</v>
      </c>
      <c r="N3125" t="s">
        <v>189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134</v>
      </c>
      <c r="AQ3125">
        <v>45</v>
      </c>
      <c r="AR3125">
        <v>0</v>
      </c>
      <c r="AS3125">
        <v>0</v>
      </c>
      <c r="AT3125">
        <v>0</v>
      </c>
      <c r="AU3125">
        <v>0</v>
      </c>
      <c r="AV3125">
        <v>112</v>
      </c>
      <c r="AW3125">
        <v>365</v>
      </c>
      <c r="AX3125">
        <v>0</v>
      </c>
      <c r="AY3125">
        <v>28</v>
      </c>
      <c r="AZ3125">
        <v>684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77280</v>
      </c>
      <c r="BM3125">
        <v>30400</v>
      </c>
      <c r="BN3125">
        <v>0</v>
      </c>
      <c r="BO3125">
        <v>0</v>
      </c>
      <c r="BP3125">
        <v>0</v>
      </c>
      <c r="BQ3125">
        <v>0</v>
      </c>
      <c r="BR3125">
        <v>66240</v>
      </c>
      <c r="BS3125">
        <v>195360</v>
      </c>
      <c r="BT3125">
        <v>0</v>
      </c>
      <c r="BU3125">
        <v>23520</v>
      </c>
      <c r="BV3125">
        <v>392800</v>
      </c>
      <c r="BW3125">
        <v>0</v>
      </c>
      <c r="BX3125">
        <v>16568</v>
      </c>
      <c r="BY3125">
        <v>17209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40098</v>
      </c>
      <c r="CF3125">
        <v>50054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12526</v>
      </c>
      <c r="CM3125">
        <v>136455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60712</v>
      </c>
      <c r="CT3125">
        <v>13191</v>
      </c>
      <c r="CU3125">
        <v>0</v>
      </c>
      <c r="CV3125">
        <v>0</v>
      </c>
      <c r="CW3125">
        <v>0</v>
      </c>
      <c r="CX3125">
        <v>0</v>
      </c>
      <c r="CY3125">
        <v>26142</v>
      </c>
      <c r="CZ3125">
        <v>145306</v>
      </c>
      <c r="DA3125">
        <v>0</v>
      </c>
      <c r="DB3125">
        <v>10994</v>
      </c>
      <c r="DC3125">
        <v>256345</v>
      </c>
      <c r="DD3125">
        <v>2028</v>
      </c>
      <c r="DE3125">
        <v>161056</v>
      </c>
      <c r="DF3125">
        <v>11716</v>
      </c>
      <c r="DG3125">
        <v>-784</v>
      </c>
      <c r="DH3125">
        <v>0</v>
      </c>
      <c r="DI3125">
        <v>0</v>
      </c>
      <c r="DJ3125">
        <v>0</v>
      </c>
      <c r="DK3125">
        <v>0</v>
      </c>
      <c r="DL3125">
        <v>1242175</v>
      </c>
      <c r="DM3125">
        <v>2685597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f>Healthcare_Dataset_20164_20202[[#This Row],[NET_TOT]]+Healthcare_Dataset_20164_20202[[#This Row],[OTH_OP_REV]]-Healthcare_Dataset_20164_20202[[#This Row],[TOT_OP_EXP]]</f>
        <v>97317</v>
      </c>
      <c r="EB3125">
        <f>Healthcare_Dataset_20164_20202[[#This Row],[NET_TOT]]+Healthcare_Dataset_20164_20202[[#This Row],[OTH_OP_REV]]</f>
        <v>258373</v>
      </c>
      <c r="EC3125" s="8">
        <f>IFERROR((Healthcare_Dataset_20164_20202[[#This Row],[Net from Operations]]/Healthcare_Dataset_20164_20202[[#This Row],[Total Operating Revenue]])*100, "0")</f>
        <v>37.665313326082831</v>
      </c>
      <c r="ED3125">
        <f>Healthcare_Dataset_20164_20202[[#This Row],[Net from Operations]]+Healthcare_Dataset_20164_20202[[#This Row],[NONOP_REV]]</f>
        <v>96533</v>
      </c>
      <c r="EE3125" s="8">
        <f>IFERROR((Healthcare_Dataset_20164_20202[[#This Row],[Pre-tax Net Income]]/Healthcare_Dataset_20164_20202[[#This Row],[Total Operating Revenue]])*100, "0")</f>
        <v>37.36187604741982</v>
      </c>
      <c r="EF3125">
        <f t="shared" si="48"/>
        <v>0</v>
      </c>
      <c r="EG31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927042217</v>
      </c>
      <c r="EH3125">
        <f t="array" ref="EH3125">SUMPRODUCT(1/COUNTIF(Healthcare_Dataset_20164_20202[FAC_NO],Healthcare_Dataset_20164_20202[FAC_NO]))</f>
        <v>456.99999999998079</v>
      </c>
      <c r="EI31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26" spans="1:139" x14ac:dyDescent="0.35">
      <c r="A3126">
        <v>106154044</v>
      </c>
      <c r="B3126" t="s">
        <v>190</v>
      </c>
      <c r="C3126">
        <v>20183</v>
      </c>
      <c r="D3126">
        <f>YEAR(Healthcare_Dataset_20164_20202[[#This Row],[BEG_DATE]])</f>
        <v>2018</v>
      </c>
      <c r="E3126" t="str">
        <f>RIGHT(Healthcare_Dataset_20164_20202[[#This Row],[YEAR_QTR]],1)</f>
        <v>3</v>
      </c>
      <c r="F3126" s="1">
        <v>43282</v>
      </c>
      <c r="G3126" s="1">
        <v>43373</v>
      </c>
      <c r="H3126" t="s">
        <v>129</v>
      </c>
      <c r="J3126">
        <v>617</v>
      </c>
      <c r="K3126" t="s">
        <v>148</v>
      </c>
      <c r="L3126" t="s">
        <v>131</v>
      </c>
      <c r="M3126" t="s">
        <v>144</v>
      </c>
      <c r="N3126" t="s">
        <v>191</v>
      </c>
      <c r="O3126">
        <v>90</v>
      </c>
      <c r="P3126">
        <v>90</v>
      </c>
      <c r="Q3126">
        <v>55</v>
      </c>
      <c r="R3126">
        <v>95</v>
      </c>
      <c r="S3126">
        <v>20</v>
      </c>
      <c r="T3126">
        <v>199</v>
      </c>
      <c r="U3126">
        <v>0</v>
      </c>
      <c r="V3126">
        <v>175</v>
      </c>
      <c r="W3126">
        <v>0</v>
      </c>
      <c r="X3126">
        <v>12</v>
      </c>
      <c r="Y3126">
        <v>154</v>
      </c>
      <c r="Z3126">
        <v>4</v>
      </c>
      <c r="AA3126">
        <v>1</v>
      </c>
      <c r="AB3126">
        <v>660</v>
      </c>
      <c r="AC3126">
        <v>0</v>
      </c>
      <c r="AD3126">
        <v>865</v>
      </c>
      <c r="AE3126">
        <v>153</v>
      </c>
      <c r="AF3126">
        <v>1597</v>
      </c>
      <c r="AG3126">
        <v>0</v>
      </c>
      <c r="AH3126">
        <v>1347</v>
      </c>
      <c r="AI3126">
        <v>0</v>
      </c>
      <c r="AJ3126">
        <v>96</v>
      </c>
      <c r="AK3126">
        <v>914</v>
      </c>
      <c r="AL3126">
        <v>11</v>
      </c>
      <c r="AM3126">
        <v>3</v>
      </c>
      <c r="AN3126">
        <v>4986</v>
      </c>
      <c r="AO3126">
        <v>0</v>
      </c>
      <c r="AP3126">
        <v>288</v>
      </c>
      <c r="AQ3126">
        <v>17</v>
      </c>
      <c r="AR3126">
        <v>0</v>
      </c>
      <c r="AS3126">
        <v>0</v>
      </c>
      <c r="AT3126">
        <v>0</v>
      </c>
      <c r="AU3126">
        <v>0</v>
      </c>
      <c r="AV3126">
        <v>10</v>
      </c>
      <c r="AW3126">
        <v>474</v>
      </c>
      <c r="AX3126">
        <v>0</v>
      </c>
      <c r="AY3126">
        <v>9</v>
      </c>
      <c r="AZ3126">
        <v>798</v>
      </c>
      <c r="BA3126">
        <v>1728325</v>
      </c>
      <c r="BB3126">
        <v>314525</v>
      </c>
      <c r="BC3126">
        <v>3219050</v>
      </c>
      <c r="BD3126">
        <v>0</v>
      </c>
      <c r="BE3126">
        <v>2706225</v>
      </c>
      <c r="BF3126">
        <v>0</v>
      </c>
      <c r="BG3126">
        <v>182250</v>
      </c>
      <c r="BH3126">
        <v>1809825</v>
      </c>
      <c r="BI3126">
        <v>22050</v>
      </c>
      <c r="BJ3126">
        <v>6025</v>
      </c>
      <c r="BK3126">
        <v>9988275</v>
      </c>
      <c r="BL3126">
        <v>159250</v>
      </c>
      <c r="BM3126">
        <v>9625</v>
      </c>
      <c r="BN3126">
        <v>0</v>
      </c>
      <c r="BO3126">
        <v>0</v>
      </c>
      <c r="BP3126">
        <v>0</v>
      </c>
      <c r="BQ3126">
        <v>0</v>
      </c>
      <c r="BR3126">
        <v>5250</v>
      </c>
      <c r="BS3126">
        <v>265125</v>
      </c>
      <c r="BT3126">
        <v>0</v>
      </c>
      <c r="BU3126">
        <v>7000</v>
      </c>
      <c r="BV3126">
        <v>446250</v>
      </c>
      <c r="BW3126">
        <v>0</v>
      </c>
      <c r="BX3126">
        <v>1064911</v>
      </c>
      <c r="BY3126">
        <v>229116</v>
      </c>
      <c r="BZ3126">
        <v>2103726</v>
      </c>
      <c r="CA3126">
        <v>0</v>
      </c>
      <c r="CB3126">
        <v>0</v>
      </c>
      <c r="CC3126">
        <v>1942294</v>
      </c>
      <c r="CD3126">
        <v>0</v>
      </c>
      <c r="CE3126">
        <v>107946</v>
      </c>
      <c r="CF3126">
        <v>982546</v>
      </c>
      <c r="CG3126">
        <v>0</v>
      </c>
      <c r="CH3126">
        <v>14019</v>
      </c>
      <c r="CI3126">
        <v>0</v>
      </c>
      <c r="CJ3126">
        <v>0</v>
      </c>
      <c r="CK3126">
        <v>0</v>
      </c>
      <c r="CL3126">
        <v>6013</v>
      </c>
      <c r="CM3126">
        <v>6450571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822664</v>
      </c>
      <c r="CT3126">
        <v>95034</v>
      </c>
      <c r="CU3126">
        <v>1115324</v>
      </c>
      <c r="CV3126">
        <v>0</v>
      </c>
      <c r="CW3126">
        <v>763931</v>
      </c>
      <c r="CX3126">
        <v>0</v>
      </c>
      <c r="CY3126">
        <v>79554</v>
      </c>
      <c r="CZ3126">
        <v>1092404</v>
      </c>
      <c r="DA3126">
        <v>8031</v>
      </c>
      <c r="DB3126">
        <v>7012</v>
      </c>
      <c r="DC3126">
        <v>3983954</v>
      </c>
      <c r="DD3126">
        <v>12742</v>
      </c>
      <c r="DE3126">
        <v>5567812</v>
      </c>
      <c r="DF3126">
        <v>932465</v>
      </c>
      <c r="DG3126">
        <v>-756</v>
      </c>
      <c r="DH3126">
        <v>0</v>
      </c>
      <c r="DI3126">
        <v>0</v>
      </c>
      <c r="DJ3126">
        <v>0</v>
      </c>
      <c r="DK3126">
        <v>0</v>
      </c>
      <c r="DL3126">
        <v>18349</v>
      </c>
      <c r="DM3126">
        <v>537666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f>Healthcare_Dataset_20164_20202[[#This Row],[NET_TOT]]+Healthcare_Dataset_20164_20202[[#This Row],[OTH_OP_REV]]-Healthcare_Dataset_20164_20202[[#This Row],[TOT_OP_EXP]]</f>
        <v>-1571116</v>
      </c>
      <c r="EB3126">
        <f>Healthcare_Dataset_20164_20202[[#This Row],[NET_TOT]]+Healthcare_Dataset_20164_20202[[#This Row],[OTH_OP_REV]]</f>
        <v>3996696</v>
      </c>
      <c r="EC3126" s="8">
        <f>IFERROR((Healthcare_Dataset_20164_20202[[#This Row],[Net from Operations]]/Healthcare_Dataset_20164_20202[[#This Row],[Total Operating Revenue]])*100, "0")</f>
        <v>-39.310370365922253</v>
      </c>
      <c r="ED3126">
        <f>Healthcare_Dataset_20164_20202[[#This Row],[Net from Operations]]+Healthcare_Dataset_20164_20202[[#This Row],[NONOP_REV]]</f>
        <v>-1571872</v>
      </c>
      <c r="EE3126" s="8">
        <f>IFERROR((Healthcare_Dataset_20164_20202[[#This Row],[Pre-tax Net Income]]/Healthcare_Dataset_20164_20202[[#This Row],[Total Operating Revenue]])*100, "0")</f>
        <v>-39.32928599022793</v>
      </c>
      <c r="EF3126">
        <f t="shared" si="48"/>
        <v>7.5545454545454547</v>
      </c>
      <c r="EG31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931038913</v>
      </c>
      <c r="EH3126">
        <f t="array" ref="EH3126">SUMPRODUCT(1/COUNTIF(Healthcare_Dataset_20164_20202[FAC_NO],Healthcare_Dataset_20164_20202[FAC_NO]))</f>
        <v>456.99999999998079</v>
      </c>
      <c r="EI31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27" spans="1:139" x14ac:dyDescent="0.35">
      <c r="A3127">
        <v>106154101</v>
      </c>
      <c r="B3127" t="s">
        <v>192</v>
      </c>
      <c r="C3127">
        <v>20183</v>
      </c>
      <c r="D3127">
        <f>YEAR(Healthcare_Dataset_20164_20202[[#This Row],[BEG_DATE]])</f>
        <v>2018</v>
      </c>
      <c r="E3127" t="str">
        <f>RIGHT(Healthcare_Dataset_20164_20202[[#This Row],[YEAR_QTR]],1)</f>
        <v>3</v>
      </c>
      <c r="F3127" s="1">
        <v>43282</v>
      </c>
      <c r="G3127" s="1">
        <v>43373</v>
      </c>
      <c r="H3127" t="s">
        <v>129</v>
      </c>
      <c r="J3127">
        <v>617</v>
      </c>
      <c r="K3127" t="s">
        <v>160</v>
      </c>
      <c r="L3127" t="s">
        <v>131</v>
      </c>
      <c r="M3127" t="s">
        <v>144</v>
      </c>
      <c r="N3127" t="s">
        <v>191</v>
      </c>
      <c r="O3127">
        <v>47</v>
      </c>
      <c r="P3127">
        <v>47</v>
      </c>
      <c r="Q3127">
        <v>47</v>
      </c>
      <c r="R3127">
        <v>448</v>
      </c>
      <c r="S3127">
        <v>95</v>
      </c>
      <c r="T3127">
        <v>9</v>
      </c>
      <c r="U3127">
        <v>84</v>
      </c>
      <c r="V3127">
        <v>0</v>
      </c>
      <c r="W3127">
        <v>0</v>
      </c>
      <c r="X3127">
        <v>105</v>
      </c>
      <c r="Y3127">
        <v>0</v>
      </c>
      <c r="Z3127">
        <v>0</v>
      </c>
      <c r="AA3127">
        <v>19</v>
      </c>
      <c r="AB3127">
        <v>760</v>
      </c>
      <c r="AC3127">
        <v>0</v>
      </c>
      <c r="AD3127">
        <v>1763</v>
      </c>
      <c r="AE3127">
        <v>372</v>
      </c>
      <c r="AF3127">
        <v>34</v>
      </c>
      <c r="AG3127">
        <v>329</v>
      </c>
      <c r="AH3127">
        <v>0</v>
      </c>
      <c r="AI3127">
        <v>0</v>
      </c>
      <c r="AJ3127">
        <v>412</v>
      </c>
      <c r="AK3127">
        <v>0</v>
      </c>
      <c r="AL3127">
        <v>0</v>
      </c>
      <c r="AM3127">
        <v>75</v>
      </c>
      <c r="AN3127">
        <v>2985</v>
      </c>
      <c r="AO3127">
        <v>0</v>
      </c>
      <c r="AP3127">
        <v>1688</v>
      </c>
      <c r="AQ3127">
        <v>322</v>
      </c>
      <c r="AR3127">
        <v>39</v>
      </c>
      <c r="AS3127">
        <v>609</v>
      </c>
      <c r="AT3127">
        <v>0</v>
      </c>
      <c r="AU3127">
        <v>0</v>
      </c>
      <c r="AV3127">
        <v>752</v>
      </c>
      <c r="AW3127">
        <v>0</v>
      </c>
      <c r="AX3127">
        <v>0</v>
      </c>
      <c r="AY3127">
        <v>244</v>
      </c>
      <c r="AZ3127">
        <v>3654</v>
      </c>
      <c r="BA3127">
        <v>32988396</v>
      </c>
      <c r="BB3127">
        <v>6967625</v>
      </c>
      <c r="BC3127">
        <v>629451</v>
      </c>
      <c r="BD3127">
        <v>6161144</v>
      </c>
      <c r="BE3127">
        <v>0</v>
      </c>
      <c r="BF3127">
        <v>0</v>
      </c>
      <c r="BG3127">
        <v>7715007</v>
      </c>
      <c r="BH3127">
        <v>0</v>
      </c>
      <c r="BI3127">
        <v>0</v>
      </c>
      <c r="BJ3127">
        <v>1398604</v>
      </c>
      <c r="BK3127">
        <v>55860227</v>
      </c>
      <c r="BL3127">
        <v>25958897</v>
      </c>
      <c r="BM3127">
        <v>4948876</v>
      </c>
      <c r="BN3127">
        <v>604368</v>
      </c>
      <c r="BO3127">
        <v>9366087</v>
      </c>
      <c r="BP3127">
        <v>0</v>
      </c>
      <c r="BQ3127">
        <v>0</v>
      </c>
      <c r="BR3127">
        <v>11565529</v>
      </c>
      <c r="BS3127">
        <v>0</v>
      </c>
      <c r="BT3127">
        <v>0</v>
      </c>
      <c r="BU3127">
        <v>3748122</v>
      </c>
      <c r="BV3127">
        <v>56191879</v>
      </c>
      <c r="BW3127">
        <v>0</v>
      </c>
      <c r="BX3127">
        <v>54491630</v>
      </c>
      <c r="BY3127">
        <v>6658024</v>
      </c>
      <c r="BZ3127">
        <v>974717</v>
      </c>
      <c r="CA3127">
        <v>12026285</v>
      </c>
      <c r="CB3127">
        <v>0</v>
      </c>
      <c r="CC3127">
        <v>0</v>
      </c>
      <c r="CD3127">
        <v>0</v>
      </c>
      <c r="CE3127">
        <v>16563390</v>
      </c>
      <c r="CF3127">
        <v>0</v>
      </c>
      <c r="CG3127">
        <v>0</v>
      </c>
      <c r="CH3127">
        <v>26818</v>
      </c>
      <c r="CI3127">
        <v>0</v>
      </c>
      <c r="CJ3127">
        <v>0</v>
      </c>
      <c r="CK3127">
        <v>0</v>
      </c>
      <c r="CL3127">
        <v>1105688</v>
      </c>
      <c r="CM3127">
        <v>91846552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4455663</v>
      </c>
      <c r="CT3127">
        <v>5258477</v>
      </c>
      <c r="CU3127">
        <v>259102</v>
      </c>
      <c r="CV3127">
        <v>3500946</v>
      </c>
      <c r="CW3127">
        <v>0</v>
      </c>
      <c r="CX3127">
        <v>0</v>
      </c>
      <c r="CY3127">
        <v>2717144</v>
      </c>
      <c r="CZ3127">
        <v>0</v>
      </c>
      <c r="DA3127">
        <v>0</v>
      </c>
      <c r="DB3127">
        <v>4014222</v>
      </c>
      <c r="DC3127">
        <v>20205554</v>
      </c>
      <c r="DD3127">
        <v>36172</v>
      </c>
      <c r="DE3127">
        <v>11971925</v>
      </c>
      <c r="DF3127">
        <v>157500</v>
      </c>
      <c r="DG3127">
        <v>16064</v>
      </c>
      <c r="DH3127">
        <v>0</v>
      </c>
      <c r="DI3127">
        <v>0</v>
      </c>
      <c r="DJ3127">
        <v>0</v>
      </c>
      <c r="DK3127">
        <v>0</v>
      </c>
      <c r="DL3127">
        <v>280353</v>
      </c>
      <c r="DM3127">
        <v>35944858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f>Healthcare_Dataset_20164_20202[[#This Row],[NET_TOT]]+Healthcare_Dataset_20164_20202[[#This Row],[OTH_OP_REV]]-Healthcare_Dataset_20164_20202[[#This Row],[TOT_OP_EXP]]</f>
        <v>8269801</v>
      </c>
      <c r="EB3127">
        <f>Healthcare_Dataset_20164_20202[[#This Row],[NET_TOT]]+Healthcare_Dataset_20164_20202[[#This Row],[OTH_OP_REV]]</f>
        <v>20241726</v>
      </c>
      <c r="EC3127" s="8">
        <f>IFERROR((Healthcare_Dataset_20164_20202[[#This Row],[Net from Operations]]/Healthcare_Dataset_20164_20202[[#This Row],[Total Operating Revenue]])*100, "0")</f>
        <v>40.855216595659876</v>
      </c>
      <c r="ED3127">
        <f>Healthcare_Dataset_20164_20202[[#This Row],[Net from Operations]]+Healthcare_Dataset_20164_20202[[#This Row],[NONOP_REV]]</f>
        <v>8285865</v>
      </c>
      <c r="EE3127" s="8">
        <f>IFERROR((Healthcare_Dataset_20164_20202[[#This Row],[Pre-tax Net Income]]/Healthcare_Dataset_20164_20202[[#This Row],[Total Operating Revenue]])*100, "0")</f>
        <v>40.934577416965332</v>
      </c>
      <c r="EF3127">
        <f t="shared" si="48"/>
        <v>3.9276315789473686</v>
      </c>
      <c r="EG31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951280639</v>
      </c>
      <c r="EH3127">
        <f t="array" ref="EH3127">SUMPRODUCT(1/COUNTIF(Healthcare_Dataset_20164_20202[FAC_NO],Healthcare_Dataset_20164_20202[FAC_NO]))</f>
        <v>456.99999999998079</v>
      </c>
      <c r="EI31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28" spans="1:139" x14ac:dyDescent="0.35">
      <c r="A3128">
        <v>106150722</v>
      </c>
      <c r="B3128" t="s">
        <v>193</v>
      </c>
      <c r="C3128">
        <v>20183</v>
      </c>
      <c r="D3128">
        <f>YEAR(Healthcare_Dataset_20164_20202[[#This Row],[BEG_DATE]])</f>
        <v>2018</v>
      </c>
      <c r="E3128" t="str">
        <f>RIGHT(Healthcare_Dataset_20164_20202[[#This Row],[YEAR_QTR]],1)</f>
        <v>3</v>
      </c>
      <c r="F3128" s="1">
        <v>43282</v>
      </c>
      <c r="G3128" s="1">
        <v>43373</v>
      </c>
      <c r="H3128" t="s">
        <v>129</v>
      </c>
      <c r="J3128">
        <v>617</v>
      </c>
      <c r="K3128" t="s">
        <v>148</v>
      </c>
      <c r="L3128" t="s">
        <v>131</v>
      </c>
      <c r="M3128" t="s">
        <v>144</v>
      </c>
      <c r="N3128" t="s">
        <v>191</v>
      </c>
      <c r="O3128">
        <v>421</v>
      </c>
      <c r="P3128">
        <v>398</v>
      </c>
      <c r="Q3128">
        <v>398</v>
      </c>
      <c r="R3128">
        <v>853</v>
      </c>
      <c r="S3128">
        <v>474</v>
      </c>
      <c r="T3128">
        <v>458</v>
      </c>
      <c r="U3128">
        <v>1548</v>
      </c>
      <c r="V3128">
        <v>0</v>
      </c>
      <c r="W3128">
        <v>0</v>
      </c>
      <c r="X3128">
        <v>64</v>
      </c>
      <c r="Y3128">
        <v>702</v>
      </c>
      <c r="Z3128">
        <v>8</v>
      </c>
      <c r="AA3128">
        <v>21</v>
      </c>
      <c r="AB3128">
        <v>4128</v>
      </c>
      <c r="AC3128">
        <v>0</v>
      </c>
      <c r="AD3128">
        <v>3637</v>
      </c>
      <c r="AE3128">
        <v>1984</v>
      </c>
      <c r="AF3128">
        <v>3117</v>
      </c>
      <c r="AG3128">
        <v>4667</v>
      </c>
      <c r="AH3128">
        <v>0</v>
      </c>
      <c r="AI3128">
        <v>0</v>
      </c>
      <c r="AJ3128">
        <v>347</v>
      </c>
      <c r="AK3128">
        <v>2622</v>
      </c>
      <c r="AL3128">
        <v>28</v>
      </c>
      <c r="AM3128">
        <v>74</v>
      </c>
      <c r="AN3128">
        <v>16476</v>
      </c>
      <c r="AO3128">
        <v>0</v>
      </c>
      <c r="AP3128">
        <v>8167</v>
      </c>
      <c r="AQ3128">
        <v>1849</v>
      </c>
      <c r="AR3128">
        <v>3051</v>
      </c>
      <c r="AS3128">
        <v>16515</v>
      </c>
      <c r="AT3128">
        <v>0</v>
      </c>
      <c r="AU3128">
        <v>0</v>
      </c>
      <c r="AV3128">
        <v>481</v>
      </c>
      <c r="AW3128">
        <v>6127</v>
      </c>
      <c r="AX3128">
        <v>1242</v>
      </c>
      <c r="AY3128">
        <v>539</v>
      </c>
      <c r="AZ3128">
        <v>37971</v>
      </c>
      <c r="BA3128">
        <v>95641364</v>
      </c>
      <c r="BB3128">
        <v>43691342</v>
      </c>
      <c r="BC3128">
        <v>38820729</v>
      </c>
      <c r="BD3128">
        <v>81302505</v>
      </c>
      <c r="BE3128">
        <v>0</v>
      </c>
      <c r="BF3128">
        <v>0</v>
      </c>
      <c r="BG3128">
        <v>12075300</v>
      </c>
      <c r="BH3128">
        <v>62139987</v>
      </c>
      <c r="BI3128">
        <v>56646</v>
      </c>
      <c r="BJ3128">
        <v>147067</v>
      </c>
      <c r="BK3128">
        <v>333874940</v>
      </c>
      <c r="BL3128">
        <v>30608930</v>
      </c>
      <c r="BM3128">
        <v>17981331</v>
      </c>
      <c r="BN3128">
        <v>9740739</v>
      </c>
      <c r="BO3128">
        <v>60221746</v>
      </c>
      <c r="BP3128">
        <v>0</v>
      </c>
      <c r="BQ3128">
        <v>0</v>
      </c>
      <c r="BR3128">
        <v>3275348</v>
      </c>
      <c r="BS3128">
        <v>30004310</v>
      </c>
      <c r="BT3128">
        <v>1914249</v>
      </c>
      <c r="BU3128">
        <v>830507</v>
      </c>
      <c r="BV3128">
        <v>154577160</v>
      </c>
      <c r="BW3128">
        <v>2451207</v>
      </c>
      <c r="BX3128">
        <v>105040591</v>
      </c>
      <c r="BY3128">
        <v>54935274</v>
      </c>
      <c r="BZ3128">
        <v>26016319</v>
      </c>
      <c r="CA3128">
        <v>120458282</v>
      </c>
      <c r="CB3128">
        <v>0</v>
      </c>
      <c r="CC3128">
        <v>0</v>
      </c>
      <c r="CD3128">
        <v>0</v>
      </c>
      <c r="CE3128">
        <v>11308847</v>
      </c>
      <c r="CF3128">
        <v>57384139</v>
      </c>
      <c r="CG3128">
        <v>0</v>
      </c>
      <c r="CH3128">
        <v>2618663</v>
      </c>
      <c r="CI3128">
        <v>0</v>
      </c>
      <c r="CJ3128">
        <v>0</v>
      </c>
      <c r="CK3128">
        <v>0</v>
      </c>
      <c r="CL3128">
        <v>716000</v>
      </c>
      <c r="CM3128">
        <v>380929322</v>
      </c>
      <c r="CN3128">
        <v>6170601</v>
      </c>
      <c r="CO3128">
        <v>0</v>
      </c>
      <c r="CP3128">
        <v>0</v>
      </c>
      <c r="CQ3128">
        <v>5435136</v>
      </c>
      <c r="CR3128">
        <v>11605737</v>
      </c>
      <c r="CS3128">
        <v>20963889</v>
      </c>
      <c r="CT3128">
        <v>12747587</v>
      </c>
      <c r="CU3128">
        <v>21529878</v>
      </c>
      <c r="CV3128">
        <v>20884344</v>
      </c>
      <c r="CW3128">
        <v>0</v>
      </c>
      <c r="CX3128">
        <v>0</v>
      </c>
      <c r="CY3128">
        <v>3877370</v>
      </c>
      <c r="CZ3128">
        <v>39081046</v>
      </c>
      <c r="DA3128">
        <v>0</v>
      </c>
      <c r="DB3128">
        <v>44401</v>
      </c>
      <c r="DC3128">
        <v>119128515</v>
      </c>
      <c r="DD3128">
        <v>835455</v>
      </c>
      <c r="DE3128">
        <v>114249513</v>
      </c>
      <c r="DF3128">
        <v>0</v>
      </c>
      <c r="DG3128">
        <v>4922167</v>
      </c>
      <c r="DH3128">
        <v>0</v>
      </c>
      <c r="DI3128">
        <v>0</v>
      </c>
      <c r="DJ3128">
        <v>0</v>
      </c>
      <c r="DK3128">
        <v>0</v>
      </c>
      <c r="DL3128">
        <v>3689341</v>
      </c>
      <c r="DM3128">
        <v>156998776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f>Healthcare_Dataset_20164_20202[[#This Row],[NET_TOT]]+Healthcare_Dataset_20164_20202[[#This Row],[OTH_OP_REV]]-Healthcare_Dataset_20164_20202[[#This Row],[TOT_OP_EXP]]</f>
        <v>5714457</v>
      </c>
      <c r="EB3128">
        <f>Healthcare_Dataset_20164_20202[[#This Row],[NET_TOT]]+Healthcare_Dataset_20164_20202[[#This Row],[OTH_OP_REV]]</f>
        <v>119963970</v>
      </c>
      <c r="EC3128" s="8">
        <f>IFERROR((Healthcare_Dataset_20164_20202[[#This Row],[Net from Operations]]/Healthcare_Dataset_20164_20202[[#This Row],[Total Operating Revenue]])*100, "0")</f>
        <v>4.7634777341896903</v>
      </c>
      <c r="ED3128">
        <f>Healthcare_Dataset_20164_20202[[#This Row],[Net from Operations]]+Healthcare_Dataset_20164_20202[[#This Row],[NONOP_REV]]</f>
        <v>10636624</v>
      </c>
      <c r="EE3128" s="8">
        <f>IFERROR((Healthcare_Dataset_20164_20202[[#This Row],[Pre-tax Net Income]]/Healthcare_Dataset_20164_20202[[#This Row],[Total Operating Revenue]])*100, "0")</f>
        <v>8.8665155046135933</v>
      </c>
      <c r="EF3128">
        <f t="shared" si="48"/>
        <v>3.9912790697674421</v>
      </c>
      <c r="EG31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071244609</v>
      </c>
      <c r="EH3128">
        <f t="array" ref="EH3128">SUMPRODUCT(1/COUNTIF(Healthcare_Dataset_20164_20202[FAC_NO],Healthcare_Dataset_20164_20202[FAC_NO]))</f>
        <v>456.99999999998079</v>
      </c>
      <c r="EI31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29" spans="1:139" x14ac:dyDescent="0.35">
      <c r="A3129">
        <v>106364121</v>
      </c>
      <c r="B3129" t="s">
        <v>945</v>
      </c>
      <c r="C3129">
        <v>20183</v>
      </c>
      <c r="D3129">
        <f>YEAR(Healthcare_Dataset_20164_20202[[#This Row],[BEG_DATE]])</f>
        <v>2018</v>
      </c>
      <c r="E3129" t="str">
        <f>RIGHT(Healthcare_Dataset_20164_20202[[#This Row],[YEAR_QTR]],1)</f>
        <v>3</v>
      </c>
      <c r="F3129" s="1">
        <v>43282</v>
      </c>
      <c r="G3129" s="1">
        <v>43373</v>
      </c>
      <c r="H3129" t="s">
        <v>170</v>
      </c>
      <c r="J3129">
        <v>1209</v>
      </c>
      <c r="K3129" t="s">
        <v>152</v>
      </c>
      <c r="L3129" t="s">
        <v>131</v>
      </c>
      <c r="M3129" t="s">
        <v>144</v>
      </c>
      <c r="N3129" t="s">
        <v>195</v>
      </c>
      <c r="O3129">
        <v>60</v>
      </c>
      <c r="P3129">
        <v>60</v>
      </c>
      <c r="Q3129">
        <v>60</v>
      </c>
      <c r="R3129">
        <v>101</v>
      </c>
      <c r="S3129">
        <v>19</v>
      </c>
      <c r="T3129">
        <v>28</v>
      </c>
      <c r="U3129">
        <v>49</v>
      </c>
      <c r="V3129">
        <v>0</v>
      </c>
      <c r="W3129">
        <v>0</v>
      </c>
      <c r="X3129">
        <v>30</v>
      </c>
      <c r="Y3129">
        <v>0</v>
      </c>
      <c r="Z3129">
        <v>0</v>
      </c>
      <c r="AA3129">
        <v>0</v>
      </c>
      <c r="AB3129">
        <v>227</v>
      </c>
      <c r="AC3129">
        <v>0</v>
      </c>
      <c r="AD3129">
        <v>1067</v>
      </c>
      <c r="AE3129">
        <v>353</v>
      </c>
      <c r="AF3129">
        <v>433</v>
      </c>
      <c r="AG3129">
        <v>686</v>
      </c>
      <c r="AH3129">
        <v>0</v>
      </c>
      <c r="AI3129">
        <v>0</v>
      </c>
      <c r="AJ3129">
        <v>493</v>
      </c>
      <c r="AK3129">
        <v>0</v>
      </c>
      <c r="AL3129">
        <v>0</v>
      </c>
      <c r="AM3129">
        <v>0</v>
      </c>
      <c r="AN3129">
        <v>3032</v>
      </c>
      <c r="AO3129">
        <v>0</v>
      </c>
      <c r="AP3129">
        <v>378</v>
      </c>
      <c r="AQ3129">
        <v>82</v>
      </c>
      <c r="AR3129">
        <v>15</v>
      </c>
      <c r="AS3129">
        <v>911</v>
      </c>
      <c r="AT3129">
        <v>0</v>
      </c>
      <c r="AU3129">
        <v>0</v>
      </c>
      <c r="AV3129">
        <v>1231</v>
      </c>
      <c r="AW3129">
        <v>0</v>
      </c>
      <c r="AX3129">
        <v>0</v>
      </c>
      <c r="AY3129">
        <v>0</v>
      </c>
      <c r="AZ3129">
        <v>2617</v>
      </c>
      <c r="BA3129">
        <v>3195943</v>
      </c>
      <c r="BB3129">
        <v>1006291</v>
      </c>
      <c r="BC3129">
        <v>1060208</v>
      </c>
      <c r="BD3129">
        <v>1810804</v>
      </c>
      <c r="BE3129">
        <v>0</v>
      </c>
      <c r="BF3129">
        <v>0</v>
      </c>
      <c r="BG3129">
        <v>1006292</v>
      </c>
      <c r="BH3129">
        <v>0</v>
      </c>
      <c r="BI3129">
        <v>0</v>
      </c>
      <c r="BJ3129">
        <v>0</v>
      </c>
      <c r="BK3129">
        <v>8079538</v>
      </c>
      <c r="BL3129">
        <v>147210</v>
      </c>
      <c r="BM3129">
        <v>24461</v>
      </c>
      <c r="BN3129">
        <v>3168</v>
      </c>
      <c r="BO3129">
        <v>220991</v>
      </c>
      <c r="BP3129">
        <v>0</v>
      </c>
      <c r="BQ3129">
        <v>0</v>
      </c>
      <c r="BR3129">
        <v>395136</v>
      </c>
      <c r="BS3129">
        <v>0</v>
      </c>
      <c r="BT3129">
        <v>0</v>
      </c>
      <c r="BU3129">
        <v>0</v>
      </c>
      <c r="BV3129">
        <v>790966</v>
      </c>
      <c r="BW3129">
        <v>124934</v>
      </c>
      <c r="BX3129">
        <v>1073143</v>
      </c>
      <c r="BY3129">
        <v>556038</v>
      </c>
      <c r="BZ3129">
        <v>439808</v>
      </c>
      <c r="CA3129">
        <v>1046969</v>
      </c>
      <c r="CB3129">
        <v>0</v>
      </c>
      <c r="CC3129">
        <v>0</v>
      </c>
      <c r="CD3129">
        <v>0</v>
      </c>
      <c r="CE3129">
        <v>877758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411865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2145076</v>
      </c>
      <c r="CT3129">
        <v>474714</v>
      </c>
      <c r="CU3129">
        <v>623569</v>
      </c>
      <c r="CV3129">
        <v>984826</v>
      </c>
      <c r="CW3129">
        <v>0</v>
      </c>
      <c r="CX3129">
        <v>0</v>
      </c>
      <c r="CY3129">
        <v>523669</v>
      </c>
      <c r="CZ3129">
        <v>0</v>
      </c>
      <c r="DA3129">
        <v>0</v>
      </c>
      <c r="DB3129">
        <v>0</v>
      </c>
      <c r="DC3129">
        <v>4751854</v>
      </c>
      <c r="DD3129">
        <v>24945</v>
      </c>
      <c r="DE3129">
        <v>4195027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26803</v>
      </c>
      <c r="DM3129">
        <v>492585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f>Healthcare_Dataset_20164_20202[[#This Row],[NET_TOT]]+Healthcare_Dataset_20164_20202[[#This Row],[OTH_OP_REV]]-Healthcare_Dataset_20164_20202[[#This Row],[TOT_OP_EXP]]</f>
        <v>581772</v>
      </c>
      <c r="EB3129">
        <f>Healthcare_Dataset_20164_20202[[#This Row],[NET_TOT]]+Healthcare_Dataset_20164_20202[[#This Row],[OTH_OP_REV]]</f>
        <v>4776799</v>
      </c>
      <c r="EC3129" s="8">
        <f>IFERROR((Healthcare_Dataset_20164_20202[[#This Row],[Net from Operations]]/Healthcare_Dataset_20164_20202[[#This Row],[Total Operating Revenue]])*100, "0")</f>
        <v>12.179118275648609</v>
      </c>
      <c r="ED3129">
        <f>Healthcare_Dataset_20164_20202[[#This Row],[Net from Operations]]+Healthcare_Dataset_20164_20202[[#This Row],[NONOP_REV]]</f>
        <v>581772</v>
      </c>
      <c r="EE3129" s="8">
        <f>IFERROR((Healthcare_Dataset_20164_20202[[#This Row],[Pre-tax Net Income]]/Healthcare_Dataset_20164_20202[[#This Row],[Total Operating Revenue]])*100, "0")</f>
        <v>12.179118275648609</v>
      </c>
      <c r="EF3129">
        <f t="shared" si="48"/>
        <v>13.3568281938326</v>
      </c>
      <c r="EG31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076021408</v>
      </c>
      <c r="EH3129">
        <f t="array" ref="EH3129">SUMPRODUCT(1/COUNTIF(Healthcare_Dataset_20164_20202[FAC_NO],Healthcare_Dataset_20164_20202[FAC_NO]))</f>
        <v>456.99999999998079</v>
      </c>
      <c r="EI31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30" spans="1:139" x14ac:dyDescent="0.35">
      <c r="A3130">
        <v>106184008</v>
      </c>
      <c r="B3130" t="s">
        <v>196</v>
      </c>
      <c r="C3130">
        <v>20183</v>
      </c>
      <c r="D3130">
        <f>YEAR(Healthcare_Dataset_20164_20202[[#This Row],[BEG_DATE]])</f>
        <v>2018</v>
      </c>
      <c r="E3130" t="str">
        <f>RIGHT(Healthcare_Dataset_20164_20202[[#This Row],[YEAR_QTR]],1)</f>
        <v>3</v>
      </c>
      <c r="F3130" s="1">
        <v>43282</v>
      </c>
      <c r="G3130" s="1">
        <v>43373</v>
      </c>
      <c r="H3130" t="s">
        <v>197</v>
      </c>
      <c r="J3130">
        <v>213</v>
      </c>
      <c r="K3130" t="s">
        <v>148</v>
      </c>
      <c r="L3130" t="s">
        <v>131</v>
      </c>
      <c r="M3130" t="s">
        <v>132</v>
      </c>
      <c r="N3130" t="s">
        <v>198</v>
      </c>
      <c r="O3130">
        <v>38</v>
      </c>
      <c r="P3130">
        <v>25</v>
      </c>
      <c r="Q3130">
        <v>25</v>
      </c>
      <c r="R3130">
        <v>73</v>
      </c>
      <c r="S3130">
        <v>2</v>
      </c>
      <c r="T3130">
        <v>84</v>
      </c>
      <c r="U3130">
        <v>0</v>
      </c>
      <c r="V3130">
        <v>0</v>
      </c>
      <c r="W3130">
        <v>0</v>
      </c>
      <c r="X3130">
        <v>58</v>
      </c>
      <c r="Y3130">
        <v>0</v>
      </c>
      <c r="Z3130">
        <v>2</v>
      </c>
      <c r="AA3130">
        <v>2</v>
      </c>
      <c r="AB3130">
        <v>221</v>
      </c>
      <c r="AC3130">
        <v>0</v>
      </c>
      <c r="AD3130">
        <v>337</v>
      </c>
      <c r="AE3130">
        <v>3</v>
      </c>
      <c r="AF3130">
        <v>199</v>
      </c>
      <c r="AG3130">
        <v>0</v>
      </c>
      <c r="AH3130">
        <v>0</v>
      </c>
      <c r="AI3130">
        <v>0</v>
      </c>
      <c r="AJ3130">
        <v>216</v>
      </c>
      <c r="AK3130">
        <v>0</v>
      </c>
      <c r="AL3130">
        <v>3</v>
      </c>
      <c r="AM3130">
        <v>15</v>
      </c>
      <c r="AN3130">
        <v>773</v>
      </c>
      <c r="AO3130">
        <v>0</v>
      </c>
      <c r="AP3130">
        <v>2749</v>
      </c>
      <c r="AQ3130">
        <v>28</v>
      </c>
      <c r="AR3130">
        <v>2140</v>
      </c>
      <c r="AS3130">
        <v>0</v>
      </c>
      <c r="AT3130">
        <v>0</v>
      </c>
      <c r="AU3130">
        <v>0</v>
      </c>
      <c r="AV3130">
        <v>2862</v>
      </c>
      <c r="AW3130">
        <v>0</v>
      </c>
      <c r="AX3130">
        <v>204</v>
      </c>
      <c r="AY3130">
        <v>119</v>
      </c>
      <c r="AZ3130">
        <v>8102</v>
      </c>
      <c r="BA3130">
        <v>1721556</v>
      </c>
      <c r="BB3130">
        <v>71799</v>
      </c>
      <c r="BC3130">
        <v>1617734</v>
      </c>
      <c r="BD3130">
        <v>0</v>
      </c>
      <c r="BE3130">
        <v>0</v>
      </c>
      <c r="BF3130">
        <v>0</v>
      </c>
      <c r="BG3130">
        <v>1334400</v>
      </c>
      <c r="BH3130">
        <v>0</v>
      </c>
      <c r="BI3130">
        <v>25307</v>
      </c>
      <c r="BJ3130">
        <v>111352</v>
      </c>
      <c r="BK3130">
        <v>4882148</v>
      </c>
      <c r="BL3130">
        <v>5008102</v>
      </c>
      <c r="BM3130">
        <v>187254</v>
      </c>
      <c r="BN3130">
        <v>4206550</v>
      </c>
      <c r="BO3130">
        <v>0</v>
      </c>
      <c r="BP3130">
        <v>0</v>
      </c>
      <c r="BQ3130">
        <v>0</v>
      </c>
      <c r="BR3130">
        <v>5868762</v>
      </c>
      <c r="BS3130">
        <v>0</v>
      </c>
      <c r="BT3130">
        <v>394592</v>
      </c>
      <c r="BU3130">
        <v>173117</v>
      </c>
      <c r="BV3130">
        <v>15838377</v>
      </c>
      <c r="BW3130">
        <v>497947</v>
      </c>
      <c r="BX3130">
        <v>4220194</v>
      </c>
      <c r="BY3130">
        <v>168312</v>
      </c>
      <c r="BZ3130">
        <v>2777748</v>
      </c>
      <c r="CA3130">
        <v>0</v>
      </c>
      <c r="CB3130">
        <v>0</v>
      </c>
      <c r="CC3130">
        <v>0</v>
      </c>
      <c r="CD3130">
        <v>0</v>
      </c>
      <c r="CE3130">
        <v>1934174</v>
      </c>
      <c r="CF3130">
        <v>0</v>
      </c>
      <c r="CG3130">
        <v>0</v>
      </c>
      <c r="CH3130">
        <v>376848</v>
      </c>
      <c r="CI3130">
        <v>0</v>
      </c>
      <c r="CJ3130">
        <v>0</v>
      </c>
      <c r="CK3130">
        <v>0</v>
      </c>
      <c r="CL3130">
        <v>145747</v>
      </c>
      <c r="CM3130">
        <v>1012097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2407667</v>
      </c>
      <c r="CT3130">
        <v>83070</v>
      </c>
      <c r="CU3130">
        <v>2918404</v>
      </c>
      <c r="CV3130">
        <v>0</v>
      </c>
      <c r="CW3130">
        <v>0</v>
      </c>
      <c r="CX3130">
        <v>0</v>
      </c>
      <c r="CY3130">
        <v>5030749</v>
      </c>
      <c r="CZ3130">
        <v>0</v>
      </c>
      <c r="DA3130">
        <v>26352</v>
      </c>
      <c r="DB3130">
        <v>133313</v>
      </c>
      <c r="DC3130">
        <v>10599555</v>
      </c>
      <c r="DD3130">
        <v>8800</v>
      </c>
      <c r="DE3130">
        <v>8499499</v>
      </c>
      <c r="DF3130">
        <v>916318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345650</v>
      </c>
      <c r="DM3130">
        <v>14682695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f>Healthcare_Dataset_20164_20202[[#This Row],[NET_TOT]]+Healthcare_Dataset_20164_20202[[#This Row],[OTH_OP_REV]]-Healthcare_Dataset_20164_20202[[#This Row],[TOT_OP_EXP]]</f>
        <v>2108856</v>
      </c>
      <c r="EB3130">
        <f>Healthcare_Dataset_20164_20202[[#This Row],[NET_TOT]]+Healthcare_Dataset_20164_20202[[#This Row],[OTH_OP_REV]]</f>
        <v>10608355</v>
      </c>
      <c r="EC3130" s="8">
        <f>IFERROR((Healthcare_Dataset_20164_20202[[#This Row],[Net from Operations]]/Healthcare_Dataset_20164_20202[[#This Row],[Total Operating Revenue]])*100, "0")</f>
        <v>19.87919898985281</v>
      </c>
      <c r="ED3130">
        <f>Healthcare_Dataset_20164_20202[[#This Row],[Net from Operations]]+Healthcare_Dataset_20164_20202[[#This Row],[NONOP_REV]]</f>
        <v>2108856</v>
      </c>
      <c r="EE3130" s="8">
        <f>IFERROR((Healthcare_Dataset_20164_20202[[#This Row],[Pre-tax Net Income]]/Healthcare_Dataset_20164_20202[[#This Row],[Total Operating Revenue]])*100, "0")</f>
        <v>19.87919898985281</v>
      </c>
      <c r="EF3130">
        <f t="shared" si="48"/>
        <v>3.497737556561086</v>
      </c>
      <c r="EG31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086629763</v>
      </c>
      <c r="EH3130">
        <f t="array" ref="EH3130">SUMPRODUCT(1/COUNTIF(Healthcare_Dataset_20164_20202[FAC_NO],Healthcare_Dataset_20164_20202[FAC_NO]))</f>
        <v>456.99999999998079</v>
      </c>
      <c r="EI31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31" spans="1:139" x14ac:dyDescent="0.35">
      <c r="A3131">
        <v>106190052</v>
      </c>
      <c r="B3131" t="s">
        <v>199</v>
      </c>
      <c r="C3131">
        <v>20183</v>
      </c>
      <c r="D3131">
        <f>YEAR(Healthcare_Dataset_20164_20202[[#This Row],[BEG_DATE]])</f>
        <v>2018</v>
      </c>
      <c r="E3131" t="str">
        <f>RIGHT(Healthcare_Dataset_20164_20202[[#This Row],[YEAR_QTR]],1)</f>
        <v>3</v>
      </c>
      <c r="F3131" s="1">
        <v>43282</v>
      </c>
      <c r="G3131" s="1">
        <v>43373</v>
      </c>
      <c r="H3131" t="s">
        <v>151</v>
      </c>
      <c r="J3131">
        <v>925</v>
      </c>
      <c r="K3131" t="s">
        <v>148</v>
      </c>
      <c r="L3131" t="s">
        <v>131</v>
      </c>
      <c r="M3131" t="s">
        <v>144</v>
      </c>
      <c r="N3131" t="s">
        <v>200</v>
      </c>
      <c r="O3131">
        <v>105</v>
      </c>
      <c r="P3131">
        <v>105</v>
      </c>
      <c r="Q3131">
        <v>105</v>
      </c>
      <c r="R3131">
        <v>160</v>
      </c>
      <c r="S3131">
        <v>11</v>
      </c>
      <c r="T3131">
        <v>16</v>
      </c>
      <c r="U3131">
        <v>10</v>
      </c>
      <c r="V3131">
        <v>0</v>
      </c>
      <c r="W3131">
        <v>0</v>
      </c>
      <c r="X3131">
        <v>7</v>
      </c>
      <c r="Y3131">
        <v>21</v>
      </c>
      <c r="Z3131">
        <v>0</v>
      </c>
      <c r="AA3131">
        <v>0</v>
      </c>
      <c r="AB3131">
        <v>225</v>
      </c>
      <c r="AC3131">
        <v>0</v>
      </c>
      <c r="AD3131">
        <v>4493</v>
      </c>
      <c r="AE3131">
        <v>661</v>
      </c>
      <c r="AF3131">
        <v>493</v>
      </c>
      <c r="AG3131">
        <v>365</v>
      </c>
      <c r="AH3131">
        <v>0</v>
      </c>
      <c r="AI3131">
        <v>0</v>
      </c>
      <c r="AJ3131">
        <v>321</v>
      </c>
      <c r="AK3131">
        <v>972</v>
      </c>
      <c r="AL3131">
        <v>0</v>
      </c>
      <c r="AM3131">
        <v>0</v>
      </c>
      <c r="AN3131">
        <v>7305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73605092</v>
      </c>
      <c r="BB3131">
        <v>11419839</v>
      </c>
      <c r="BC3131">
        <v>8526968</v>
      </c>
      <c r="BD3131">
        <v>6671028</v>
      </c>
      <c r="BE3131">
        <v>0</v>
      </c>
      <c r="BF3131">
        <v>0</v>
      </c>
      <c r="BG3131">
        <v>5025760</v>
      </c>
      <c r="BH3131">
        <v>16747643</v>
      </c>
      <c r="BI3131">
        <v>0</v>
      </c>
      <c r="BJ3131">
        <v>0</v>
      </c>
      <c r="BK3131">
        <v>12199633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52382</v>
      </c>
      <c r="BX3131">
        <v>62903479</v>
      </c>
      <c r="BY3131">
        <v>9896953</v>
      </c>
      <c r="BZ3131">
        <v>7778183</v>
      </c>
      <c r="CA3131">
        <v>6033992</v>
      </c>
      <c r="CB3131">
        <v>0</v>
      </c>
      <c r="CC3131">
        <v>0</v>
      </c>
      <c r="CD3131">
        <v>0</v>
      </c>
      <c r="CE3131">
        <v>3906225</v>
      </c>
      <c r="CF3131">
        <v>14354004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104925218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10701613</v>
      </c>
      <c r="CT3131">
        <v>1522886</v>
      </c>
      <c r="CU3131">
        <v>748785</v>
      </c>
      <c r="CV3131">
        <v>637036</v>
      </c>
      <c r="CW3131">
        <v>0</v>
      </c>
      <c r="CX3131">
        <v>0</v>
      </c>
      <c r="CY3131">
        <v>1067153</v>
      </c>
      <c r="CZ3131">
        <v>2393639</v>
      </c>
      <c r="DA3131">
        <v>0</v>
      </c>
      <c r="DB3131">
        <v>0</v>
      </c>
      <c r="DC3131">
        <v>17071112</v>
      </c>
      <c r="DD3131">
        <v>2284347</v>
      </c>
      <c r="DE3131">
        <v>16519009</v>
      </c>
      <c r="DF3131">
        <v>0</v>
      </c>
      <c r="DG3131">
        <v>-5901460</v>
      </c>
      <c r="DH3131">
        <v>0</v>
      </c>
      <c r="DI3131">
        <v>0</v>
      </c>
      <c r="DJ3131">
        <v>0</v>
      </c>
      <c r="DK3131">
        <v>0</v>
      </c>
      <c r="DL3131">
        <v>762264</v>
      </c>
      <c r="DM3131">
        <v>5788388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f>Healthcare_Dataset_20164_20202[[#This Row],[NET_TOT]]+Healthcare_Dataset_20164_20202[[#This Row],[OTH_OP_REV]]-Healthcare_Dataset_20164_20202[[#This Row],[TOT_OP_EXP]]</f>
        <v>2836450</v>
      </c>
      <c r="EB3131">
        <f>Healthcare_Dataset_20164_20202[[#This Row],[NET_TOT]]+Healthcare_Dataset_20164_20202[[#This Row],[OTH_OP_REV]]</f>
        <v>19355459</v>
      </c>
      <c r="EC3131" s="8">
        <f>IFERROR((Healthcare_Dataset_20164_20202[[#This Row],[Net from Operations]]/Healthcare_Dataset_20164_20202[[#This Row],[Total Operating Revenue]])*100, "0")</f>
        <v>14.654522013660332</v>
      </c>
      <c r="ED3131">
        <f>Healthcare_Dataset_20164_20202[[#This Row],[Net from Operations]]+Healthcare_Dataset_20164_20202[[#This Row],[NONOP_REV]]</f>
        <v>-3065010</v>
      </c>
      <c r="EE3131" s="8">
        <f>IFERROR((Healthcare_Dataset_20164_20202[[#This Row],[Pre-tax Net Income]]/Healthcare_Dataset_20164_20202[[#This Row],[Total Operating Revenue]])*100, "0")</f>
        <v>-15.835377502543338</v>
      </c>
      <c r="EF3131">
        <f t="shared" si="48"/>
        <v>32.466666666666669</v>
      </c>
      <c r="EG31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105985222</v>
      </c>
      <c r="EH3131">
        <f t="array" ref="EH3131">SUMPRODUCT(1/COUNTIF(Healthcare_Dataset_20164_20202[FAC_NO],Healthcare_Dataset_20164_20202[FAC_NO]))</f>
        <v>456.99999999998079</v>
      </c>
      <c r="EI31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32" spans="1:139" x14ac:dyDescent="0.35">
      <c r="A3132">
        <v>106364430</v>
      </c>
      <c r="B3132" t="s">
        <v>201</v>
      </c>
      <c r="C3132">
        <v>20183</v>
      </c>
      <c r="D3132">
        <f>YEAR(Healthcare_Dataset_20164_20202[[#This Row],[BEG_DATE]])</f>
        <v>2018</v>
      </c>
      <c r="E3132" t="str">
        <f>RIGHT(Healthcare_Dataset_20164_20202[[#This Row],[YEAR_QTR]],1)</f>
        <v>3</v>
      </c>
      <c r="F3132" s="1">
        <v>43282</v>
      </c>
      <c r="G3132" s="1">
        <v>43373</v>
      </c>
      <c r="H3132" t="s">
        <v>170</v>
      </c>
      <c r="J3132">
        <v>1213</v>
      </c>
      <c r="K3132" t="s">
        <v>160</v>
      </c>
      <c r="L3132" t="s">
        <v>131</v>
      </c>
      <c r="M3132" t="s">
        <v>132</v>
      </c>
      <c r="N3132" t="s">
        <v>202</v>
      </c>
      <c r="O3132">
        <v>30</v>
      </c>
      <c r="P3132">
        <v>30</v>
      </c>
      <c r="Q3132">
        <v>30</v>
      </c>
      <c r="R3132">
        <v>125</v>
      </c>
      <c r="S3132">
        <v>80</v>
      </c>
      <c r="T3132">
        <v>122</v>
      </c>
      <c r="U3132">
        <v>109</v>
      </c>
      <c r="V3132">
        <v>0</v>
      </c>
      <c r="W3132">
        <v>0</v>
      </c>
      <c r="X3132">
        <v>29</v>
      </c>
      <c r="Y3132">
        <v>42</v>
      </c>
      <c r="Z3132">
        <v>0</v>
      </c>
      <c r="AA3132">
        <v>13</v>
      </c>
      <c r="AB3132">
        <v>520</v>
      </c>
      <c r="AC3132">
        <v>0</v>
      </c>
      <c r="AD3132">
        <v>419</v>
      </c>
      <c r="AE3132">
        <v>239</v>
      </c>
      <c r="AF3132">
        <v>233</v>
      </c>
      <c r="AG3132">
        <v>383</v>
      </c>
      <c r="AH3132">
        <v>0</v>
      </c>
      <c r="AI3132">
        <v>0</v>
      </c>
      <c r="AJ3132">
        <v>64</v>
      </c>
      <c r="AK3132">
        <v>106</v>
      </c>
      <c r="AL3132">
        <v>0</v>
      </c>
      <c r="AM3132">
        <v>56</v>
      </c>
      <c r="AN3132">
        <v>1500</v>
      </c>
      <c r="AO3132">
        <v>0</v>
      </c>
      <c r="AP3132">
        <v>1373</v>
      </c>
      <c r="AQ3132">
        <v>764</v>
      </c>
      <c r="AR3132">
        <v>2312</v>
      </c>
      <c r="AS3132">
        <v>3046</v>
      </c>
      <c r="AT3132">
        <v>0</v>
      </c>
      <c r="AU3132">
        <v>0</v>
      </c>
      <c r="AV3132">
        <v>585</v>
      </c>
      <c r="AW3132">
        <v>733</v>
      </c>
      <c r="AX3132">
        <v>0</v>
      </c>
      <c r="AY3132">
        <v>1143</v>
      </c>
      <c r="AZ3132">
        <v>9956</v>
      </c>
      <c r="BA3132">
        <v>9920392</v>
      </c>
      <c r="BB3132">
        <v>5884736</v>
      </c>
      <c r="BC3132">
        <v>7120584</v>
      </c>
      <c r="BD3132">
        <v>8876524</v>
      </c>
      <c r="BE3132">
        <v>0</v>
      </c>
      <c r="BF3132">
        <v>0</v>
      </c>
      <c r="BG3132">
        <v>2896806</v>
      </c>
      <c r="BH3132">
        <v>4294216</v>
      </c>
      <c r="BI3132">
        <v>0</v>
      </c>
      <c r="BJ3132">
        <v>1091248</v>
      </c>
      <c r="BK3132">
        <v>40084506</v>
      </c>
      <c r="BL3132">
        <v>12449110</v>
      </c>
      <c r="BM3132">
        <v>5637941</v>
      </c>
      <c r="BN3132">
        <v>14080879</v>
      </c>
      <c r="BO3132">
        <v>22777121</v>
      </c>
      <c r="BP3132">
        <v>0</v>
      </c>
      <c r="BQ3132">
        <v>0</v>
      </c>
      <c r="BR3132">
        <v>6287773</v>
      </c>
      <c r="BS3132">
        <v>9058906</v>
      </c>
      <c r="BT3132">
        <v>0</v>
      </c>
      <c r="BU3132">
        <v>3785562</v>
      </c>
      <c r="BV3132">
        <v>74077292</v>
      </c>
      <c r="BW3132">
        <v>2841474</v>
      </c>
      <c r="BX3132">
        <v>20050171</v>
      </c>
      <c r="BY3132">
        <v>10311653</v>
      </c>
      <c r="BZ3132">
        <v>18456888</v>
      </c>
      <c r="CA3132">
        <v>30862774</v>
      </c>
      <c r="CB3132">
        <v>0</v>
      </c>
      <c r="CC3132">
        <v>0</v>
      </c>
      <c r="CD3132">
        <v>0</v>
      </c>
      <c r="CE3132">
        <v>5987439</v>
      </c>
      <c r="CF3132">
        <v>9191055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1760759</v>
      </c>
      <c r="CM3132">
        <v>99462213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2316490</v>
      </c>
      <c r="CT3132">
        <v>1208183</v>
      </c>
      <c r="CU3132">
        <v>2741734</v>
      </c>
      <c r="CV3132">
        <v>785188</v>
      </c>
      <c r="CW3132">
        <v>0</v>
      </c>
      <c r="CX3132">
        <v>0</v>
      </c>
      <c r="CY3132">
        <v>2770919</v>
      </c>
      <c r="CZ3132">
        <v>4125127</v>
      </c>
      <c r="DA3132">
        <v>0</v>
      </c>
      <c r="DB3132">
        <v>751944</v>
      </c>
      <c r="DC3132">
        <v>14699585</v>
      </c>
      <c r="DD3132">
        <v>19062</v>
      </c>
      <c r="DE3132">
        <v>1136202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125150</v>
      </c>
      <c r="DM3132">
        <v>56368957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f>Healthcare_Dataset_20164_20202[[#This Row],[NET_TOT]]+Healthcare_Dataset_20164_20202[[#This Row],[OTH_OP_REV]]-Healthcare_Dataset_20164_20202[[#This Row],[TOT_OP_EXP]]</f>
        <v>3356627</v>
      </c>
      <c r="EB3132">
        <f>Healthcare_Dataset_20164_20202[[#This Row],[NET_TOT]]+Healthcare_Dataset_20164_20202[[#This Row],[OTH_OP_REV]]</f>
        <v>14718647</v>
      </c>
      <c r="EC3132" s="8">
        <f>IFERROR((Healthcare_Dataset_20164_20202[[#This Row],[Net from Operations]]/Healthcare_Dataset_20164_20202[[#This Row],[Total Operating Revenue]])*100, "0")</f>
        <v>22.805268717973874</v>
      </c>
      <c r="ED3132">
        <f>Healthcare_Dataset_20164_20202[[#This Row],[Net from Operations]]+Healthcare_Dataset_20164_20202[[#This Row],[NONOP_REV]]</f>
        <v>3356627</v>
      </c>
      <c r="EE3132" s="8">
        <f>IFERROR((Healthcare_Dataset_20164_20202[[#This Row],[Pre-tax Net Income]]/Healthcare_Dataset_20164_20202[[#This Row],[Total Operating Revenue]])*100, "0")</f>
        <v>22.805268717973874</v>
      </c>
      <c r="EF3132">
        <f t="shared" si="48"/>
        <v>2.8846153846153846</v>
      </c>
      <c r="EG31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120703869</v>
      </c>
      <c r="EH3132">
        <f t="array" ref="EH3132">SUMPRODUCT(1/COUNTIF(Healthcare_Dataset_20164_20202[FAC_NO],Healthcare_Dataset_20164_20202[FAC_NO]))</f>
        <v>456.99999999998079</v>
      </c>
      <c r="EI31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33" spans="1:139" x14ac:dyDescent="0.35">
      <c r="A3133">
        <v>106090793</v>
      </c>
      <c r="B3133" t="s">
        <v>203</v>
      </c>
      <c r="C3133">
        <v>20183</v>
      </c>
      <c r="D3133">
        <f>YEAR(Healthcare_Dataset_20164_20202[[#This Row],[BEG_DATE]])</f>
        <v>2018</v>
      </c>
      <c r="E3133" t="str">
        <f>RIGHT(Healthcare_Dataset_20164_20202[[#This Row],[YEAR_QTR]],1)</f>
        <v>3</v>
      </c>
      <c r="F3133" s="1">
        <v>43282</v>
      </c>
      <c r="G3133" s="1">
        <v>43373</v>
      </c>
      <c r="H3133" t="s">
        <v>204</v>
      </c>
      <c r="J3133">
        <v>306</v>
      </c>
      <c r="K3133" t="s">
        <v>148</v>
      </c>
      <c r="L3133" t="s">
        <v>131</v>
      </c>
      <c r="M3133" t="s">
        <v>132</v>
      </c>
      <c r="N3133" t="s">
        <v>205</v>
      </c>
      <c r="O3133">
        <v>111</v>
      </c>
      <c r="P3133">
        <v>111</v>
      </c>
      <c r="Q3133">
        <v>111</v>
      </c>
      <c r="R3133">
        <v>174</v>
      </c>
      <c r="S3133">
        <v>26</v>
      </c>
      <c r="T3133">
        <v>19</v>
      </c>
      <c r="U3133">
        <v>111</v>
      </c>
      <c r="V3133">
        <v>0</v>
      </c>
      <c r="W3133">
        <v>0</v>
      </c>
      <c r="X3133">
        <v>48</v>
      </c>
      <c r="Y3133">
        <v>127</v>
      </c>
      <c r="Z3133">
        <v>22</v>
      </c>
      <c r="AA3133">
        <v>17</v>
      </c>
      <c r="AB3133">
        <v>544</v>
      </c>
      <c r="AC3133">
        <v>1</v>
      </c>
      <c r="AD3133">
        <v>707</v>
      </c>
      <c r="AE3133">
        <v>105</v>
      </c>
      <c r="AF3133">
        <v>81</v>
      </c>
      <c r="AG3133">
        <v>301</v>
      </c>
      <c r="AH3133">
        <v>0</v>
      </c>
      <c r="AI3133">
        <v>0</v>
      </c>
      <c r="AJ3133">
        <v>117</v>
      </c>
      <c r="AK3133">
        <v>353</v>
      </c>
      <c r="AL3133">
        <v>56</v>
      </c>
      <c r="AM3133">
        <v>35</v>
      </c>
      <c r="AN3133">
        <v>1755</v>
      </c>
      <c r="AO3133">
        <v>3207</v>
      </c>
      <c r="AP3133">
        <v>3555</v>
      </c>
      <c r="AQ3133">
        <v>389</v>
      </c>
      <c r="AR3133">
        <v>458</v>
      </c>
      <c r="AS3133">
        <v>2541</v>
      </c>
      <c r="AT3133">
        <v>0</v>
      </c>
      <c r="AU3133">
        <v>0</v>
      </c>
      <c r="AV3133">
        <v>1052</v>
      </c>
      <c r="AW3133">
        <v>3653</v>
      </c>
      <c r="AX3133">
        <v>336</v>
      </c>
      <c r="AY3133">
        <v>1266</v>
      </c>
      <c r="AZ3133">
        <v>13250</v>
      </c>
      <c r="BA3133">
        <v>14642325</v>
      </c>
      <c r="BB3133">
        <v>1858275</v>
      </c>
      <c r="BC3133">
        <v>3245686</v>
      </c>
      <c r="BD3133">
        <v>5643908</v>
      </c>
      <c r="BE3133">
        <v>0</v>
      </c>
      <c r="BF3133">
        <v>0</v>
      </c>
      <c r="BG3133">
        <v>3055205</v>
      </c>
      <c r="BH3133">
        <v>9218407</v>
      </c>
      <c r="BI3133">
        <v>1399989</v>
      </c>
      <c r="BJ3133">
        <v>728030</v>
      </c>
      <c r="BK3133">
        <v>39791825</v>
      </c>
      <c r="BL3133">
        <v>16599943</v>
      </c>
      <c r="BM3133">
        <v>2913028</v>
      </c>
      <c r="BN3133">
        <v>2345699</v>
      </c>
      <c r="BO3133">
        <v>12129722</v>
      </c>
      <c r="BP3133">
        <v>0</v>
      </c>
      <c r="BQ3133">
        <v>0</v>
      </c>
      <c r="BR3133">
        <v>6920689</v>
      </c>
      <c r="BS3133">
        <v>19162344</v>
      </c>
      <c r="BT3133">
        <v>2735103</v>
      </c>
      <c r="BU3133">
        <v>2999086</v>
      </c>
      <c r="BV3133">
        <v>65805614</v>
      </c>
      <c r="BW3133">
        <v>1421500</v>
      </c>
      <c r="BX3133">
        <v>26399716</v>
      </c>
      <c r="BY3133">
        <v>4055607</v>
      </c>
      <c r="BZ3133">
        <v>4640849</v>
      </c>
      <c r="CA3133">
        <v>14752113</v>
      </c>
      <c r="CB3133">
        <v>0</v>
      </c>
      <c r="CC3133">
        <v>0</v>
      </c>
      <c r="CD3133">
        <v>0</v>
      </c>
      <c r="CE3133">
        <v>4189875</v>
      </c>
      <c r="CF3133">
        <v>8372322</v>
      </c>
      <c r="CG3133">
        <v>0</v>
      </c>
      <c r="CH3133">
        <v>1178653</v>
      </c>
      <c r="CI3133">
        <v>0</v>
      </c>
      <c r="CJ3133">
        <v>0</v>
      </c>
      <c r="CK3133">
        <v>0</v>
      </c>
      <c r="CL3133">
        <v>722658</v>
      </c>
      <c r="CM3133">
        <v>65733293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4842552</v>
      </c>
      <c r="CT3133">
        <v>715696</v>
      </c>
      <c r="CU3133">
        <v>950535</v>
      </c>
      <c r="CV3133">
        <v>3021517</v>
      </c>
      <c r="CW3133">
        <v>0</v>
      </c>
      <c r="CX3133">
        <v>0</v>
      </c>
      <c r="CY3133">
        <v>4364519</v>
      </c>
      <c r="CZ3133">
        <v>20008429</v>
      </c>
      <c r="DA3133">
        <v>4135092</v>
      </c>
      <c r="DB3133">
        <v>1825806</v>
      </c>
      <c r="DC3133">
        <v>39864146</v>
      </c>
      <c r="DD3133">
        <v>6198334</v>
      </c>
      <c r="DE3133">
        <v>42894443</v>
      </c>
      <c r="DF3133">
        <v>0</v>
      </c>
      <c r="DG3133">
        <v>1791012</v>
      </c>
      <c r="DH3133">
        <v>0</v>
      </c>
      <c r="DI3133">
        <v>0</v>
      </c>
      <c r="DJ3133">
        <v>0</v>
      </c>
      <c r="DK3133">
        <v>0</v>
      </c>
      <c r="DL3133">
        <v>3408156</v>
      </c>
      <c r="DM3133">
        <v>9049846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f>Healthcare_Dataset_20164_20202[[#This Row],[NET_TOT]]+Healthcare_Dataset_20164_20202[[#This Row],[OTH_OP_REV]]-Healthcare_Dataset_20164_20202[[#This Row],[TOT_OP_EXP]]</f>
        <v>3168037</v>
      </c>
      <c r="EB3133">
        <f>Healthcare_Dataset_20164_20202[[#This Row],[NET_TOT]]+Healthcare_Dataset_20164_20202[[#This Row],[OTH_OP_REV]]</f>
        <v>46062480</v>
      </c>
      <c r="EC3133" s="8">
        <f>IFERROR((Healthcare_Dataset_20164_20202[[#This Row],[Net from Operations]]/Healthcare_Dataset_20164_20202[[#This Row],[Total Operating Revenue]])*100, "0")</f>
        <v>6.8776952521878973</v>
      </c>
      <c r="ED3133">
        <f>Healthcare_Dataset_20164_20202[[#This Row],[Net from Operations]]+Healthcare_Dataset_20164_20202[[#This Row],[NONOP_REV]]</f>
        <v>4959049</v>
      </c>
      <c r="EE3133" s="8">
        <f>IFERROR((Healthcare_Dataset_20164_20202[[#This Row],[Pre-tax Net Income]]/Healthcare_Dataset_20164_20202[[#This Row],[Total Operating Revenue]])*100, "0")</f>
        <v>10.76591837868912</v>
      </c>
      <c r="EF3133">
        <f t="shared" si="48"/>
        <v>3.2261029411764706</v>
      </c>
      <c r="EG31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166766349</v>
      </c>
      <c r="EH3133">
        <f t="array" ref="EH3133">SUMPRODUCT(1/COUNTIF(Healthcare_Dataset_20164_20202[FAC_NO],Healthcare_Dataset_20164_20202[FAC_NO]))</f>
        <v>456.99999999998079</v>
      </c>
      <c r="EI31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34" spans="1:139" x14ac:dyDescent="0.35">
      <c r="A3134">
        <v>106361110</v>
      </c>
      <c r="B3134" t="s">
        <v>206</v>
      </c>
      <c r="C3134">
        <v>20183</v>
      </c>
      <c r="D3134">
        <f>YEAR(Healthcare_Dataset_20164_20202[[#This Row],[BEG_DATE]])</f>
        <v>2018</v>
      </c>
      <c r="E3134" t="str">
        <f>RIGHT(Healthcare_Dataset_20164_20202[[#This Row],[YEAR_QTR]],1)</f>
        <v>3</v>
      </c>
      <c r="F3134" s="1">
        <v>43282</v>
      </c>
      <c r="G3134" s="1">
        <v>43373</v>
      </c>
      <c r="H3134" t="s">
        <v>170</v>
      </c>
      <c r="J3134">
        <v>1217</v>
      </c>
      <c r="K3134" t="s">
        <v>130</v>
      </c>
      <c r="L3134" t="s">
        <v>131</v>
      </c>
      <c r="M3134" t="s">
        <v>132</v>
      </c>
      <c r="N3134" t="s">
        <v>207</v>
      </c>
      <c r="O3134">
        <v>30</v>
      </c>
      <c r="P3134">
        <v>30</v>
      </c>
      <c r="Q3134">
        <v>26</v>
      </c>
      <c r="R3134">
        <v>12</v>
      </c>
      <c r="S3134">
        <v>8</v>
      </c>
      <c r="T3134">
        <v>5</v>
      </c>
      <c r="U3134">
        <v>0</v>
      </c>
      <c r="V3134">
        <v>0</v>
      </c>
      <c r="W3134">
        <v>0</v>
      </c>
      <c r="X3134">
        <v>8</v>
      </c>
      <c r="Y3134">
        <v>0</v>
      </c>
      <c r="Z3134">
        <v>0</v>
      </c>
      <c r="AA3134">
        <v>2</v>
      </c>
      <c r="AB3134">
        <v>35</v>
      </c>
      <c r="AC3134">
        <v>4</v>
      </c>
      <c r="AD3134">
        <v>328</v>
      </c>
      <c r="AE3134">
        <v>38</v>
      </c>
      <c r="AF3134">
        <v>1139</v>
      </c>
      <c r="AG3134">
        <v>0</v>
      </c>
      <c r="AH3134">
        <v>0</v>
      </c>
      <c r="AI3134">
        <v>0</v>
      </c>
      <c r="AJ3134">
        <v>114</v>
      </c>
      <c r="AK3134">
        <v>0</v>
      </c>
      <c r="AL3134">
        <v>0</v>
      </c>
      <c r="AM3134">
        <v>10</v>
      </c>
      <c r="AN3134">
        <v>1629</v>
      </c>
      <c r="AO3134">
        <v>1528</v>
      </c>
      <c r="AP3134">
        <v>2650</v>
      </c>
      <c r="AQ3134">
        <v>986</v>
      </c>
      <c r="AR3134">
        <v>7072</v>
      </c>
      <c r="AS3134">
        <v>371</v>
      </c>
      <c r="AT3134">
        <v>0</v>
      </c>
      <c r="AU3134">
        <v>0</v>
      </c>
      <c r="AV3134">
        <v>2093</v>
      </c>
      <c r="AW3134">
        <v>153</v>
      </c>
      <c r="AX3134">
        <v>0</v>
      </c>
      <c r="AY3134">
        <v>641</v>
      </c>
      <c r="AZ3134">
        <v>13966</v>
      </c>
      <c r="BA3134">
        <v>285772</v>
      </c>
      <c r="BB3134">
        <v>129072</v>
      </c>
      <c r="BC3134">
        <v>566452</v>
      </c>
      <c r="BD3134">
        <v>0</v>
      </c>
      <c r="BE3134">
        <v>0</v>
      </c>
      <c r="BF3134">
        <v>0</v>
      </c>
      <c r="BG3134">
        <v>125267</v>
      </c>
      <c r="BH3134">
        <v>0</v>
      </c>
      <c r="BI3134">
        <v>0</v>
      </c>
      <c r="BJ3134">
        <v>54034</v>
      </c>
      <c r="BK3134">
        <v>1160597</v>
      </c>
      <c r="BL3134">
        <v>2390879</v>
      </c>
      <c r="BM3134">
        <v>1615410</v>
      </c>
      <c r="BN3134">
        <v>3300862</v>
      </c>
      <c r="BO3134">
        <v>902643</v>
      </c>
      <c r="BP3134">
        <v>0</v>
      </c>
      <c r="BQ3134">
        <v>0</v>
      </c>
      <c r="BR3134">
        <v>2673759</v>
      </c>
      <c r="BS3134">
        <v>447297</v>
      </c>
      <c r="BT3134">
        <v>0</v>
      </c>
      <c r="BU3134">
        <v>598555</v>
      </c>
      <c r="BV3134">
        <v>11929405</v>
      </c>
      <c r="BW3134">
        <v>84836</v>
      </c>
      <c r="BX3134">
        <v>2004150</v>
      </c>
      <c r="BY3134">
        <v>775317</v>
      </c>
      <c r="BZ3134">
        <v>2560615</v>
      </c>
      <c r="CA3134">
        <v>686009</v>
      </c>
      <c r="CB3134">
        <v>0</v>
      </c>
      <c r="CC3134">
        <v>0</v>
      </c>
      <c r="CD3134">
        <v>0</v>
      </c>
      <c r="CE3134">
        <v>1393249</v>
      </c>
      <c r="CF3134">
        <v>214703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121101</v>
      </c>
      <c r="CM3134">
        <v>783998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672501</v>
      </c>
      <c r="CT3134">
        <v>969165</v>
      </c>
      <c r="CU3134">
        <v>1306699</v>
      </c>
      <c r="CV3134">
        <v>216634</v>
      </c>
      <c r="CW3134">
        <v>0</v>
      </c>
      <c r="CX3134">
        <v>0</v>
      </c>
      <c r="CY3134">
        <v>1405777</v>
      </c>
      <c r="CZ3134">
        <v>232594</v>
      </c>
      <c r="DA3134">
        <v>0</v>
      </c>
      <c r="DB3134">
        <v>446652</v>
      </c>
      <c r="DC3134">
        <v>5250022</v>
      </c>
      <c r="DD3134">
        <v>50205</v>
      </c>
      <c r="DE3134">
        <v>6289485</v>
      </c>
      <c r="DF3134">
        <v>0</v>
      </c>
      <c r="DG3134">
        <v>644262</v>
      </c>
      <c r="DH3134">
        <v>0</v>
      </c>
      <c r="DI3134">
        <v>0</v>
      </c>
      <c r="DJ3134">
        <v>0</v>
      </c>
      <c r="DK3134">
        <v>0</v>
      </c>
      <c r="DL3134">
        <v>259233</v>
      </c>
      <c r="DM3134">
        <v>8544771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f>Healthcare_Dataset_20164_20202[[#This Row],[NET_TOT]]+Healthcare_Dataset_20164_20202[[#This Row],[OTH_OP_REV]]-Healthcare_Dataset_20164_20202[[#This Row],[TOT_OP_EXP]]</f>
        <v>-989258</v>
      </c>
      <c r="EB3134">
        <f>Healthcare_Dataset_20164_20202[[#This Row],[NET_TOT]]+Healthcare_Dataset_20164_20202[[#This Row],[OTH_OP_REV]]</f>
        <v>5300227</v>
      </c>
      <c r="EC3134" s="8">
        <f>IFERROR((Healthcare_Dataset_20164_20202[[#This Row],[Net from Operations]]/Healthcare_Dataset_20164_20202[[#This Row],[Total Operating Revenue]])*100, "0")</f>
        <v>-18.66444588128018</v>
      </c>
      <c r="ED3134">
        <f>Healthcare_Dataset_20164_20202[[#This Row],[Net from Operations]]+Healthcare_Dataset_20164_20202[[#This Row],[NONOP_REV]]</f>
        <v>-344996</v>
      </c>
      <c r="EE3134" s="8">
        <f>IFERROR((Healthcare_Dataset_20164_20202[[#This Row],[Pre-tax Net Income]]/Healthcare_Dataset_20164_20202[[#This Row],[Total Operating Revenue]])*100, "0")</f>
        <v>-6.5090797054541252</v>
      </c>
      <c r="EF3134">
        <f t="shared" si="48"/>
        <v>46.542857142857144</v>
      </c>
      <c r="EG31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172066576</v>
      </c>
      <c r="EH3134">
        <f t="array" ref="EH3134">SUMPRODUCT(1/COUNTIF(Healthcare_Dataset_20164_20202[FAC_NO],Healthcare_Dataset_20164_20202[FAC_NO]))</f>
        <v>456.99999999998079</v>
      </c>
      <c r="EI31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35" spans="1:139" x14ac:dyDescent="0.35">
      <c r="A3135">
        <v>106190081</v>
      </c>
      <c r="B3135" t="s">
        <v>208</v>
      </c>
      <c r="C3135">
        <v>20183</v>
      </c>
      <c r="D3135">
        <f>YEAR(Healthcare_Dataset_20164_20202[[#This Row],[BEG_DATE]])</f>
        <v>2018</v>
      </c>
      <c r="E3135" t="str">
        <f>RIGHT(Healthcare_Dataset_20164_20202[[#This Row],[YEAR_QTR]],1)</f>
        <v>3</v>
      </c>
      <c r="F3135" s="1">
        <v>43282</v>
      </c>
      <c r="G3135" s="1">
        <v>43373</v>
      </c>
      <c r="H3135" t="s">
        <v>151</v>
      </c>
      <c r="J3135">
        <v>919</v>
      </c>
      <c r="K3135" t="s">
        <v>148</v>
      </c>
      <c r="L3135" t="s">
        <v>131</v>
      </c>
      <c r="M3135" t="s">
        <v>144</v>
      </c>
      <c r="N3135" t="s">
        <v>209</v>
      </c>
      <c r="O3135">
        <v>202</v>
      </c>
      <c r="P3135">
        <v>167</v>
      </c>
      <c r="Q3135">
        <v>120</v>
      </c>
      <c r="R3135">
        <v>489</v>
      </c>
      <c r="S3135">
        <v>483</v>
      </c>
      <c r="T3135">
        <v>242</v>
      </c>
      <c r="U3135">
        <v>1204</v>
      </c>
      <c r="V3135">
        <v>0</v>
      </c>
      <c r="W3135">
        <v>0</v>
      </c>
      <c r="X3135">
        <v>14</v>
      </c>
      <c r="Y3135">
        <v>228</v>
      </c>
      <c r="Z3135">
        <v>2</v>
      </c>
      <c r="AA3135">
        <v>43</v>
      </c>
      <c r="AB3135">
        <v>2705</v>
      </c>
      <c r="AC3135">
        <v>0</v>
      </c>
      <c r="AD3135">
        <v>2277</v>
      </c>
      <c r="AE3135">
        <v>1763</v>
      </c>
      <c r="AF3135">
        <v>923</v>
      </c>
      <c r="AG3135">
        <v>4093</v>
      </c>
      <c r="AH3135">
        <v>0</v>
      </c>
      <c r="AI3135">
        <v>0</v>
      </c>
      <c r="AJ3135">
        <v>26</v>
      </c>
      <c r="AK3135">
        <v>726</v>
      </c>
      <c r="AL3135">
        <v>13</v>
      </c>
      <c r="AM3135">
        <v>94</v>
      </c>
      <c r="AN3135">
        <v>9915</v>
      </c>
      <c r="AO3135">
        <v>0</v>
      </c>
      <c r="AP3135">
        <v>1428</v>
      </c>
      <c r="AQ3135">
        <v>1510</v>
      </c>
      <c r="AR3135">
        <v>1310</v>
      </c>
      <c r="AS3135">
        <v>4163</v>
      </c>
      <c r="AT3135">
        <v>0</v>
      </c>
      <c r="AU3135">
        <v>0</v>
      </c>
      <c r="AV3135">
        <v>307</v>
      </c>
      <c r="AW3135">
        <v>1852</v>
      </c>
      <c r="AX3135">
        <v>34</v>
      </c>
      <c r="AY3135">
        <v>994</v>
      </c>
      <c r="AZ3135">
        <v>11598</v>
      </c>
      <c r="BA3135">
        <v>15256514</v>
      </c>
      <c r="BB3135">
        <v>14580556</v>
      </c>
      <c r="BC3135">
        <v>5236360</v>
      </c>
      <c r="BD3135">
        <v>26609730</v>
      </c>
      <c r="BE3135">
        <v>0</v>
      </c>
      <c r="BF3135">
        <v>0</v>
      </c>
      <c r="BG3135">
        <v>75415</v>
      </c>
      <c r="BH3135">
        <v>5970456</v>
      </c>
      <c r="BI3135">
        <v>89318</v>
      </c>
      <c r="BJ3135">
        <v>906700</v>
      </c>
      <c r="BK3135">
        <v>68725049</v>
      </c>
      <c r="BL3135">
        <v>5864307</v>
      </c>
      <c r="BM3135">
        <v>7461956</v>
      </c>
      <c r="BN3135">
        <v>2182922</v>
      </c>
      <c r="BO3135">
        <v>11443731</v>
      </c>
      <c r="BP3135">
        <v>0</v>
      </c>
      <c r="BQ3135">
        <v>0</v>
      </c>
      <c r="BR3135">
        <v>457070</v>
      </c>
      <c r="BS3135">
        <v>5622279</v>
      </c>
      <c r="BT3135">
        <v>135600</v>
      </c>
      <c r="BU3135">
        <v>1808438</v>
      </c>
      <c r="BV3135">
        <v>34976303</v>
      </c>
      <c r="BW3135">
        <v>2798838</v>
      </c>
      <c r="BX3135">
        <v>14088245</v>
      </c>
      <c r="BY3135">
        <v>15465795</v>
      </c>
      <c r="BZ3135">
        <v>-5623656</v>
      </c>
      <c r="CA3135">
        <v>30869045</v>
      </c>
      <c r="CB3135">
        <v>-1675000</v>
      </c>
      <c r="CC3135">
        <v>0</v>
      </c>
      <c r="CD3135">
        <v>0</v>
      </c>
      <c r="CE3135">
        <v>143848</v>
      </c>
      <c r="CF3135">
        <v>7106417</v>
      </c>
      <c r="CG3135">
        <v>0</v>
      </c>
      <c r="CH3135">
        <v>224919</v>
      </c>
      <c r="CI3135">
        <v>0</v>
      </c>
      <c r="CJ3135">
        <v>0</v>
      </c>
      <c r="CK3135">
        <v>0</v>
      </c>
      <c r="CL3135">
        <v>615471</v>
      </c>
      <c r="CM3135">
        <v>64013922</v>
      </c>
      <c r="CN3135">
        <v>210462</v>
      </c>
      <c r="CO3135">
        <v>13612650</v>
      </c>
      <c r="CP3135">
        <v>0</v>
      </c>
      <c r="CQ3135">
        <v>0</v>
      </c>
      <c r="CR3135">
        <v>13823112</v>
      </c>
      <c r="CS3135">
        <v>7032576</v>
      </c>
      <c r="CT3135">
        <v>6787179</v>
      </c>
      <c r="CU3135">
        <v>14717938</v>
      </c>
      <c r="CV3135">
        <v>20797065</v>
      </c>
      <c r="CW3135">
        <v>0</v>
      </c>
      <c r="CX3135">
        <v>0</v>
      </c>
      <c r="CY3135">
        <v>388637</v>
      </c>
      <c r="CZ3135">
        <v>4486318</v>
      </c>
      <c r="DA3135">
        <v>0</v>
      </c>
      <c r="DB3135">
        <v>-699171</v>
      </c>
      <c r="DC3135">
        <v>53510542</v>
      </c>
      <c r="DD3135">
        <v>118447</v>
      </c>
      <c r="DE3135">
        <v>49951902</v>
      </c>
      <c r="DF3135">
        <v>1301221</v>
      </c>
      <c r="DG3135">
        <v>173836</v>
      </c>
      <c r="DH3135">
        <v>0</v>
      </c>
      <c r="DI3135">
        <v>0</v>
      </c>
      <c r="DJ3135">
        <v>0</v>
      </c>
      <c r="DK3135">
        <v>0</v>
      </c>
      <c r="DL3135">
        <v>3081298</v>
      </c>
      <c r="DM3135">
        <v>86234863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f>Healthcare_Dataset_20164_20202[[#This Row],[NET_TOT]]+Healthcare_Dataset_20164_20202[[#This Row],[OTH_OP_REV]]-Healthcare_Dataset_20164_20202[[#This Row],[TOT_OP_EXP]]</f>
        <v>3677087</v>
      </c>
      <c r="EB3135">
        <f>Healthcare_Dataset_20164_20202[[#This Row],[NET_TOT]]+Healthcare_Dataset_20164_20202[[#This Row],[OTH_OP_REV]]</f>
        <v>53628989</v>
      </c>
      <c r="EC3135" s="8">
        <f>IFERROR((Healthcare_Dataset_20164_20202[[#This Row],[Net from Operations]]/Healthcare_Dataset_20164_20202[[#This Row],[Total Operating Revenue]])*100, "0")</f>
        <v>6.8565286584089806</v>
      </c>
      <c r="ED3135">
        <f>Healthcare_Dataset_20164_20202[[#This Row],[Net from Operations]]+Healthcare_Dataset_20164_20202[[#This Row],[NONOP_REV]]</f>
        <v>3850923</v>
      </c>
      <c r="EE3135" s="8">
        <f>IFERROR((Healthcare_Dataset_20164_20202[[#This Row],[Pre-tax Net Income]]/Healthcare_Dataset_20164_20202[[#This Row],[Total Operating Revenue]])*100, "0")</f>
        <v>7.1806742431784425</v>
      </c>
      <c r="EF3135">
        <f t="shared" si="48"/>
        <v>3.6654343807763401</v>
      </c>
      <c r="EG31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225695565</v>
      </c>
      <c r="EH3135">
        <f t="array" ref="EH3135">SUMPRODUCT(1/COUNTIF(Healthcare_Dataset_20164_20202[FAC_NO],Healthcare_Dataset_20164_20202[FAC_NO]))</f>
        <v>456.99999999998079</v>
      </c>
      <c r="EI31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36" spans="1:139" x14ac:dyDescent="0.35">
      <c r="A3136">
        <v>106190020</v>
      </c>
      <c r="B3136" t="s">
        <v>210</v>
      </c>
      <c r="C3136">
        <v>20183</v>
      </c>
      <c r="D3136">
        <f>YEAR(Healthcare_Dataset_20164_20202[[#This Row],[BEG_DATE]])</f>
        <v>2018</v>
      </c>
      <c r="E3136" t="str">
        <f>RIGHT(Healthcare_Dataset_20164_20202[[#This Row],[YEAR_QTR]],1)</f>
        <v>3</v>
      </c>
      <c r="F3136" s="1">
        <v>43282</v>
      </c>
      <c r="G3136" s="1">
        <v>43373</v>
      </c>
      <c r="H3136" t="s">
        <v>151</v>
      </c>
      <c r="J3136">
        <v>913</v>
      </c>
      <c r="K3136" t="s">
        <v>160</v>
      </c>
      <c r="L3136" t="s">
        <v>131</v>
      </c>
      <c r="M3136" t="s">
        <v>144</v>
      </c>
      <c r="N3136" t="s">
        <v>211</v>
      </c>
      <c r="O3136">
        <v>97</v>
      </c>
      <c r="P3136">
        <v>97</v>
      </c>
      <c r="Q3136">
        <v>97</v>
      </c>
      <c r="R3136">
        <v>70</v>
      </c>
      <c r="S3136">
        <v>24</v>
      </c>
      <c r="T3136">
        <v>287</v>
      </c>
      <c r="U3136">
        <v>0</v>
      </c>
      <c r="V3136">
        <v>0</v>
      </c>
      <c r="W3136">
        <v>0</v>
      </c>
      <c r="X3136">
        <v>12</v>
      </c>
      <c r="Y3136">
        <v>1075</v>
      </c>
      <c r="Z3136">
        <v>4</v>
      </c>
      <c r="AA3136">
        <v>0</v>
      </c>
      <c r="AB3136">
        <v>1472</v>
      </c>
      <c r="AC3136">
        <v>0</v>
      </c>
      <c r="AD3136">
        <v>676</v>
      </c>
      <c r="AE3136">
        <v>229</v>
      </c>
      <c r="AF3136">
        <v>1769</v>
      </c>
      <c r="AG3136">
        <v>0</v>
      </c>
      <c r="AH3136">
        <v>0</v>
      </c>
      <c r="AI3136">
        <v>0</v>
      </c>
      <c r="AJ3136">
        <v>202</v>
      </c>
      <c r="AK3136">
        <v>5426</v>
      </c>
      <c r="AL3136">
        <v>46</v>
      </c>
      <c r="AM3136">
        <v>0</v>
      </c>
      <c r="AN3136">
        <v>8348</v>
      </c>
      <c r="AO3136">
        <v>0</v>
      </c>
      <c r="AP3136">
        <v>3641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1218</v>
      </c>
      <c r="AX3136">
        <v>34</v>
      </c>
      <c r="AY3136">
        <v>0</v>
      </c>
      <c r="AZ3136">
        <v>4893</v>
      </c>
      <c r="BA3136">
        <v>1081600</v>
      </c>
      <c r="BB3136">
        <v>366400</v>
      </c>
      <c r="BC3136">
        <v>2830400</v>
      </c>
      <c r="BD3136">
        <v>0</v>
      </c>
      <c r="BE3136">
        <v>0</v>
      </c>
      <c r="BF3136">
        <v>0</v>
      </c>
      <c r="BG3136">
        <v>323200</v>
      </c>
      <c r="BH3136">
        <v>8674058</v>
      </c>
      <c r="BI3136">
        <v>73600</v>
      </c>
      <c r="BJ3136">
        <v>0</v>
      </c>
      <c r="BK3136">
        <v>13349258</v>
      </c>
      <c r="BL3136">
        <v>181265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893622</v>
      </c>
      <c r="BT3136">
        <v>38278</v>
      </c>
      <c r="BU3136">
        <v>0</v>
      </c>
      <c r="BV3136">
        <v>2744550</v>
      </c>
      <c r="BW3136">
        <v>209910</v>
      </c>
      <c r="BX3136">
        <v>1398989</v>
      </c>
      <c r="BY3136">
        <v>110233</v>
      </c>
      <c r="BZ3136">
        <v>1455362</v>
      </c>
      <c r="CA3136">
        <v>0</v>
      </c>
      <c r="CB3136">
        <v>0</v>
      </c>
      <c r="CC3136">
        <v>0</v>
      </c>
      <c r="CD3136">
        <v>0</v>
      </c>
      <c r="CE3136">
        <v>98450</v>
      </c>
      <c r="CF3136">
        <v>3308303</v>
      </c>
      <c r="CG3136">
        <v>0</v>
      </c>
      <c r="CH3136">
        <v>87206</v>
      </c>
      <c r="CI3136">
        <v>0</v>
      </c>
      <c r="CJ3136">
        <v>0</v>
      </c>
      <c r="CK3136">
        <v>0</v>
      </c>
      <c r="CL3136">
        <v>0</v>
      </c>
      <c r="CM3136">
        <v>6668453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1463087</v>
      </c>
      <c r="CT3136">
        <v>250665</v>
      </c>
      <c r="CU3136">
        <v>1344991</v>
      </c>
      <c r="CV3136">
        <v>0</v>
      </c>
      <c r="CW3136">
        <v>0</v>
      </c>
      <c r="CX3136">
        <v>0</v>
      </c>
      <c r="CY3136">
        <v>219970</v>
      </c>
      <c r="CZ3136">
        <v>6146642</v>
      </c>
      <c r="DA3136">
        <v>0</v>
      </c>
      <c r="DB3136">
        <v>0</v>
      </c>
      <c r="DC3136">
        <v>9425355</v>
      </c>
      <c r="DD3136">
        <v>4295</v>
      </c>
      <c r="DE3136">
        <v>6063381</v>
      </c>
      <c r="DF3136">
        <v>240800</v>
      </c>
      <c r="DG3136">
        <v>16047</v>
      </c>
      <c r="DH3136">
        <v>0</v>
      </c>
      <c r="DI3136">
        <v>0</v>
      </c>
      <c r="DJ3136">
        <v>0</v>
      </c>
      <c r="DK3136">
        <v>0</v>
      </c>
      <c r="DL3136">
        <v>414641</v>
      </c>
      <c r="DM3136">
        <v>7994519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f>Healthcare_Dataset_20164_20202[[#This Row],[NET_TOT]]+Healthcare_Dataset_20164_20202[[#This Row],[OTH_OP_REV]]-Healthcare_Dataset_20164_20202[[#This Row],[TOT_OP_EXP]]</f>
        <v>3366269</v>
      </c>
      <c r="EB3136">
        <f>Healthcare_Dataset_20164_20202[[#This Row],[NET_TOT]]+Healthcare_Dataset_20164_20202[[#This Row],[OTH_OP_REV]]</f>
        <v>9429650</v>
      </c>
      <c r="EC3136" s="8">
        <f>IFERROR((Healthcare_Dataset_20164_20202[[#This Row],[Net from Operations]]/Healthcare_Dataset_20164_20202[[#This Row],[Total Operating Revenue]])*100, "0")</f>
        <v>35.698769307450434</v>
      </c>
      <c r="ED3136">
        <f>Healthcare_Dataset_20164_20202[[#This Row],[Net from Operations]]+Healthcare_Dataset_20164_20202[[#This Row],[NONOP_REV]]</f>
        <v>3382316</v>
      </c>
      <c r="EE3136" s="8">
        <f>IFERROR((Healthcare_Dataset_20164_20202[[#This Row],[Pre-tax Net Income]]/Healthcare_Dataset_20164_20202[[#This Row],[Total Operating Revenue]])*100, "0")</f>
        <v>35.868945294894296</v>
      </c>
      <c r="EF3136">
        <f t="shared" si="48"/>
        <v>5.6711956521739131</v>
      </c>
      <c r="EG31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235125215</v>
      </c>
      <c r="EH3136">
        <f t="array" ref="EH3136">SUMPRODUCT(1/COUNTIF(Healthcare_Dataset_20164_20202[FAC_NO],Healthcare_Dataset_20164_20202[FAC_NO]))</f>
        <v>456.99999999998079</v>
      </c>
      <c r="EI31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37" spans="1:139" x14ac:dyDescent="0.35">
      <c r="A3137">
        <v>106044006</v>
      </c>
      <c r="B3137" t="s">
        <v>212</v>
      </c>
      <c r="C3137">
        <v>20183</v>
      </c>
      <c r="D3137">
        <f>YEAR(Healthcare_Dataset_20164_20202[[#This Row],[BEG_DATE]])</f>
        <v>2018</v>
      </c>
      <c r="E3137" t="str">
        <f>RIGHT(Healthcare_Dataset_20164_20202[[#This Row],[YEAR_QTR]],1)</f>
        <v>3</v>
      </c>
      <c r="F3137" s="1">
        <v>43282</v>
      </c>
      <c r="G3137" s="1">
        <v>43373</v>
      </c>
      <c r="H3137" t="s">
        <v>213</v>
      </c>
      <c r="J3137">
        <v>219</v>
      </c>
      <c r="K3137" t="s">
        <v>171</v>
      </c>
      <c r="L3137" t="s">
        <v>214</v>
      </c>
      <c r="M3137" t="s">
        <v>144</v>
      </c>
      <c r="N3137" t="s">
        <v>215</v>
      </c>
      <c r="O3137">
        <v>16</v>
      </c>
      <c r="P3137">
        <v>16</v>
      </c>
      <c r="Q3137">
        <v>16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92</v>
      </c>
      <c r="Y3137">
        <v>0</v>
      </c>
      <c r="Z3137">
        <v>0</v>
      </c>
      <c r="AA3137">
        <v>0</v>
      </c>
      <c r="AB3137">
        <v>92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1341</v>
      </c>
      <c r="AK3137">
        <v>0</v>
      </c>
      <c r="AL3137">
        <v>0</v>
      </c>
      <c r="AM3137">
        <v>0</v>
      </c>
      <c r="AN3137">
        <v>1341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156333</v>
      </c>
      <c r="BH3137">
        <v>0</v>
      </c>
      <c r="BI3137">
        <v>0</v>
      </c>
      <c r="BJ3137">
        <v>0</v>
      </c>
      <c r="BK3137">
        <v>156333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156333</v>
      </c>
      <c r="CZ3137">
        <v>0</v>
      </c>
      <c r="DA3137">
        <v>0</v>
      </c>
      <c r="DB3137">
        <v>0</v>
      </c>
      <c r="DC3137">
        <v>156333</v>
      </c>
      <c r="DD3137">
        <v>0</v>
      </c>
      <c r="DE3137">
        <v>801166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f>Healthcare_Dataset_20164_20202[[#This Row],[NET_TOT]]+Healthcare_Dataset_20164_20202[[#This Row],[OTH_OP_REV]]-Healthcare_Dataset_20164_20202[[#This Row],[TOT_OP_EXP]]</f>
        <v>-644833</v>
      </c>
      <c r="EB3137">
        <f>Healthcare_Dataset_20164_20202[[#This Row],[NET_TOT]]+Healthcare_Dataset_20164_20202[[#This Row],[OTH_OP_REV]]</f>
        <v>156333</v>
      </c>
      <c r="EC3137" s="8">
        <f>IFERROR((Healthcare_Dataset_20164_20202[[#This Row],[Net from Operations]]/Healthcare_Dataset_20164_20202[[#This Row],[Total Operating Revenue]])*100, "0")</f>
        <v>-412.47401380386736</v>
      </c>
      <c r="ED3137">
        <f>Healthcare_Dataset_20164_20202[[#This Row],[Net from Operations]]+Healthcare_Dataset_20164_20202[[#This Row],[NONOP_REV]]</f>
        <v>-644833</v>
      </c>
      <c r="EE3137" s="8">
        <f>IFERROR((Healthcare_Dataset_20164_20202[[#This Row],[Pre-tax Net Income]]/Healthcare_Dataset_20164_20202[[#This Row],[Total Operating Revenue]])*100, "0")</f>
        <v>-412.47401380386736</v>
      </c>
      <c r="EF3137">
        <f t="shared" si="48"/>
        <v>14.576086956521738</v>
      </c>
      <c r="EG31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235281548</v>
      </c>
      <c r="EH3137">
        <f t="array" ref="EH3137">SUMPRODUCT(1/COUNTIF(Healthcare_Dataset_20164_20202[FAC_NO],Healthcare_Dataset_20164_20202[FAC_NO]))</f>
        <v>456.99999999998079</v>
      </c>
      <c r="EI31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38" spans="1:139" x14ac:dyDescent="0.35">
      <c r="A3138">
        <v>106190125</v>
      </c>
      <c r="B3138" t="s">
        <v>216</v>
      </c>
      <c r="C3138">
        <v>20183</v>
      </c>
      <c r="D3138">
        <f>YEAR(Healthcare_Dataset_20164_20202[[#This Row],[BEG_DATE]])</f>
        <v>2018</v>
      </c>
      <c r="E3138" t="str">
        <f>RIGHT(Healthcare_Dataset_20164_20202[[#This Row],[YEAR_QTR]],1)</f>
        <v>3</v>
      </c>
      <c r="F3138" s="1">
        <v>43282</v>
      </c>
      <c r="G3138" s="1">
        <v>43373</v>
      </c>
      <c r="H3138" t="s">
        <v>151</v>
      </c>
      <c r="J3138">
        <v>925</v>
      </c>
      <c r="K3138" t="s">
        <v>148</v>
      </c>
      <c r="L3138" t="s">
        <v>131</v>
      </c>
      <c r="M3138" t="s">
        <v>172</v>
      </c>
      <c r="N3138" t="s">
        <v>200</v>
      </c>
      <c r="O3138">
        <v>318</v>
      </c>
      <c r="P3138">
        <v>243</v>
      </c>
      <c r="Q3138">
        <v>218</v>
      </c>
      <c r="R3138">
        <v>292</v>
      </c>
      <c r="S3138">
        <v>336</v>
      </c>
      <c r="T3138">
        <v>994</v>
      </c>
      <c r="U3138">
        <v>2746</v>
      </c>
      <c r="V3138">
        <v>0</v>
      </c>
      <c r="W3138">
        <v>0</v>
      </c>
      <c r="X3138">
        <v>115</v>
      </c>
      <c r="Y3138">
        <v>208</v>
      </c>
      <c r="Z3138">
        <v>17</v>
      </c>
      <c r="AA3138">
        <v>33</v>
      </c>
      <c r="AB3138">
        <v>4741</v>
      </c>
      <c r="AC3138">
        <v>0</v>
      </c>
      <c r="AD3138">
        <v>1484</v>
      </c>
      <c r="AE3138">
        <v>1368</v>
      </c>
      <c r="AF3138">
        <v>4987</v>
      </c>
      <c r="AG3138">
        <v>9128</v>
      </c>
      <c r="AH3138">
        <v>0</v>
      </c>
      <c r="AI3138">
        <v>0</v>
      </c>
      <c r="AJ3138">
        <v>464</v>
      </c>
      <c r="AK3138">
        <v>677</v>
      </c>
      <c r="AL3138">
        <v>42</v>
      </c>
      <c r="AM3138">
        <v>78</v>
      </c>
      <c r="AN3138">
        <v>18228</v>
      </c>
      <c r="AO3138">
        <v>0</v>
      </c>
      <c r="AP3138">
        <v>2004</v>
      </c>
      <c r="AQ3138">
        <v>1873</v>
      </c>
      <c r="AR3138">
        <v>8638</v>
      </c>
      <c r="AS3138">
        <v>26206</v>
      </c>
      <c r="AT3138">
        <v>0</v>
      </c>
      <c r="AU3138">
        <v>0</v>
      </c>
      <c r="AV3138">
        <v>636</v>
      </c>
      <c r="AW3138">
        <v>2291</v>
      </c>
      <c r="AX3138">
        <v>1523</v>
      </c>
      <c r="AY3138">
        <v>2711</v>
      </c>
      <c r="AZ3138">
        <v>45882</v>
      </c>
      <c r="BA3138">
        <v>18897670</v>
      </c>
      <c r="BB3138">
        <v>19541037</v>
      </c>
      <c r="BC3138">
        <v>57079518</v>
      </c>
      <c r="BD3138">
        <v>124578477</v>
      </c>
      <c r="BE3138">
        <v>0</v>
      </c>
      <c r="BF3138">
        <v>0</v>
      </c>
      <c r="BG3138">
        <v>5133561</v>
      </c>
      <c r="BH3138">
        <v>11104426</v>
      </c>
      <c r="BI3138">
        <v>507175</v>
      </c>
      <c r="BJ3138">
        <v>952751</v>
      </c>
      <c r="BK3138">
        <v>237794615</v>
      </c>
      <c r="BL3138">
        <v>8981885</v>
      </c>
      <c r="BM3138">
        <v>7593004</v>
      </c>
      <c r="BN3138">
        <v>22723180</v>
      </c>
      <c r="BO3138">
        <v>71534372</v>
      </c>
      <c r="BP3138">
        <v>0</v>
      </c>
      <c r="BQ3138">
        <v>0</v>
      </c>
      <c r="BR3138">
        <v>1942927</v>
      </c>
      <c r="BS3138">
        <v>9203288</v>
      </c>
      <c r="BT3138">
        <v>4883880</v>
      </c>
      <c r="BU3138">
        <v>2720124</v>
      </c>
      <c r="BV3138">
        <v>129582660</v>
      </c>
      <c r="BW3138">
        <v>7245226</v>
      </c>
      <c r="BX3138">
        <v>21013050</v>
      </c>
      <c r="BY3138">
        <v>19918707</v>
      </c>
      <c r="BZ3138">
        <v>44925012</v>
      </c>
      <c r="CA3138">
        <v>173539197</v>
      </c>
      <c r="CB3138">
        <v>-23619718</v>
      </c>
      <c r="CC3138">
        <v>0</v>
      </c>
      <c r="CD3138">
        <v>0</v>
      </c>
      <c r="CE3138">
        <v>4255994</v>
      </c>
      <c r="CF3138">
        <v>10249843</v>
      </c>
      <c r="CG3138">
        <v>0</v>
      </c>
      <c r="CH3138">
        <v>8533205</v>
      </c>
      <c r="CI3138">
        <v>0</v>
      </c>
      <c r="CJ3138">
        <v>0</v>
      </c>
      <c r="CK3138">
        <v>0</v>
      </c>
      <c r="CL3138">
        <v>109707</v>
      </c>
      <c r="CM3138">
        <v>266170223</v>
      </c>
      <c r="CN3138">
        <v>13424</v>
      </c>
      <c r="CO3138">
        <v>21555116</v>
      </c>
      <c r="CP3138">
        <v>0</v>
      </c>
      <c r="CQ3138">
        <v>0</v>
      </c>
      <c r="CR3138">
        <v>21568540</v>
      </c>
      <c r="CS3138">
        <v>6636017</v>
      </c>
      <c r="CT3138">
        <v>7017150</v>
      </c>
      <c r="CU3138">
        <v>44971430</v>
      </c>
      <c r="CV3138">
        <v>52045560</v>
      </c>
      <c r="CW3138">
        <v>0</v>
      </c>
      <c r="CX3138">
        <v>0</v>
      </c>
      <c r="CY3138">
        <v>2742500</v>
      </c>
      <c r="CZ3138">
        <v>9263382</v>
      </c>
      <c r="DA3138">
        <v>0</v>
      </c>
      <c r="DB3138">
        <v>99553</v>
      </c>
      <c r="DC3138">
        <v>122775592</v>
      </c>
      <c r="DD3138">
        <v>5623050</v>
      </c>
      <c r="DE3138">
        <v>108565836</v>
      </c>
      <c r="DF3138">
        <v>0</v>
      </c>
      <c r="DG3138">
        <v>382210</v>
      </c>
      <c r="DH3138">
        <v>0</v>
      </c>
      <c r="DI3138">
        <v>0</v>
      </c>
      <c r="DJ3138">
        <v>0</v>
      </c>
      <c r="DK3138">
        <v>0</v>
      </c>
      <c r="DL3138">
        <v>11007545</v>
      </c>
      <c r="DM3138">
        <v>79704191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f>Healthcare_Dataset_20164_20202[[#This Row],[NET_TOT]]+Healthcare_Dataset_20164_20202[[#This Row],[OTH_OP_REV]]-Healthcare_Dataset_20164_20202[[#This Row],[TOT_OP_EXP]]</f>
        <v>19832806</v>
      </c>
      <c r="EB3138">
        <f>Healthcare_Dataset_20164_20202[[#This Row],[NET_TOT]]+Healthcare_Dataset_20164_20202[[#This Row],[OTH_OP_REV]]</f>
        <v>128398642</v>
      </c>
      <c r="EC3138" s="8">
        <f>IFERROR((Healthcare_Dataset_20164_20202[[#This Row],[Net from Operations]]/Healthcare_Dataset_20164_20202[[#This Row],[Total Operating Revenue]])*100, "0")</f>
        <v>15.446273956698079</v>
      </c>
      <c r="ED3138">
        <f>Healthcare_Dataset_20164_20202[[#This Row],[Net from Operations]]+Healthcare_Dataset_20164_20202[[#This Row],[NONOP_REV]]</f>
        <v>20215016</v>
      </c>
      <c r="EE3138" s="8">
        <f>IFERROR((Healthcare_Dataset_20164_20202[[#This Row],[Pre-tax Net Income]]/Healthcare_Dataset_20164_20202[[#This Row],[Total Operating Revenue]])*100, "0")</f>
        <v>15.743948444563769</v>
      </c>
      <c r="EF3138">
        <f t="shared" ref="EF3138:EF3201" si="49">IFERROR(AN3138/AB3138,0)</f>
        <v>3.8447584897700908</v>
      </c>
      <c r="EG31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363680190</v>
      </c>
      <c r="EH3138">
        <f t="array" ref="EH3138">SUMPRODUCT(1/COUNTIF(Healthcare_Dataset_20164_20202[FAC_NO],Healthcare_Dataset_20164_20202[FAC_NO]))</f>
        <v>456.99999999998079</v>
      </c>
      <c r="EI31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39" spans="1:139" x14ac:dyDescent="0.35">
      <c r="A3139">
        <v>106380929</v>
      </c>
      <c r="B3139" t="s">
        <v>217</v>
      </c>
      <c r="C3139">
        <v>20183</v>
      </c>
      <c r="D3139">
        <f>YEAR(Healthcare_Dataset_20164_20202[[#This Row],[BEG_DATE]])</f>
        <v>2018</v>
      </c>
      <c r="E3139" t="str">
        <f>RIGHT(Healthcare_Dataset_20164_20202[[#This Row],[YEAR_QTR]],1)</f>
        <v>3</v>
      </c>
      <c r="F3139" s="1">
        <v>43282</v>
      </c>
      <c r="G3139" s="1">
        <v>43373</v>
      </c>
      <c r="H3139" t="s">
        <v>218</v>
      </c>
      <c r="J3139">
        <v>423</v>
      </c>
      <c r="K3139" t="s">
        <v>148</v>
      </c>
      <c r="L3139" t="s">
        <v>131</v>
      </c>
      <c r="M3139" t="s">
        <v>144</v>
      </c>
      <c r="N3139" t="s">
        <v>219</v>
      </c>
      <c r="O3139">
        <v>643</v>
      </c>
      <c r="P3139">
        <v>643</v>
      </c>
      <c r="Q3139">
        <v>420</v>
      </c>
      <c r="R3139">
        <v>1687</v>
      </c>
      <c r="S3139">
        <v>585</v>
      </c>
      <c r="T3139">
        <v>299</v>
      </c>
      <c r="U3139">
        <v>693</v>
      </c>
      <c r="V3139">
        <v>0</v>
      </c>
      <c r="W3139">
        <v>0</v>
      </c>
      <c r="X3139">
        <v>247</v>
      </c>
      <c r="Y3139">
        <v>2103</v>
      </c>
      <c r="Z3139">
        <v>41</v>
      </c>
      <c r="AA3139">
        <v>52</v>
      </c>
      <c r="AB3139">
        <v>5707</v>
      </c>
      <c r="AC3139">
        <v>0</v>
      </c>
      <c r="AD3139">
        <v>10490</v>
      </c>
      <c r="AE3139">
        <v>3570</v>
      </c>
      <c r="AF3139">
        <v>2770</v>
      </c>
      <c r="AG3139">
        <v>4400</v>
      </c>
      <c r="AH3139">
        <v>0</v>
      </c>
      <c r="AI3139">
        <v>0</v>
      </c>
      <c r="AJ3139">
        <v>1860</v>
      </c>
      <c r="AK3139">
        <v>9183</v>
      </c>
      <c r="AL3139">
        <v>207</v>
      </c>
      <c r="AM3139">
        <v>224</v>
      </c>
      <c r="AN3139">
        <v>32704</v>
      </c>
      <c r="AO3139">
        <v>0</v>
      </c>
      <c r="AP3139">
        <v>4568</v>
      </c>
      <c r="AQ3139">
        <v>1599</v>
      </c>
      <c r="AR3139">
        <v>344</v>
      </c>
      <c r="AS3139">
        <v>2906</v>
      </c>
      <c r="AT3139">
        <v>0</v>
      </c>
      <c r="AU3139">
        <v>0</v>
      </c>
      <c r="AV3139">
        <v>617</v>
      </c>
      <c r="AW3139">
        <v>7667</v>
      </c>
      <c r="AX3139">
        <v>706</v>
      </c>
      <c r="AY3139">
        <v>2173</v>
      </c>
      <c r="AZ3139">
        <v>20580</v>
      </c>
      <c r="BA3139">
        <v>176111431</v>
      </c>
      <c r="BB3139">
        <v>57706907</v>
      </c>
      <c r="BC3139">
        <v>37059090</v>
      </c>
      <c r="BD3139">
        <v>75613162</v>
      </c>
      <c r="BE3139">
        <v>0</v>
      </c>
      <c r="BF3139">
        <v>0</v>
      </c>
      <c r="BG3139">
        <v>29265557</v>
      </c>
      <c r="BH3139">
        <v>161812538</v>
      </c>
      <c r="BI3139">
        <v>3589990</v>
      </c>
      <c r="BJ3139">
        <v>3840240</v>
      </c>
      <c r="BK3139">
        <v>544998915</v>
      </c>
      <c r="BL3139">
        <v>77886293</v>
      </c>
      <c r="BM3139">
        <v>29929271</v>
      </c>
      <c r="BN3139">
        <v>3281012</v>
      </c>
      <c r="BO3139">
        <v>29051203</v>
      </c>
      <c r="BP3139">
        <v>0</v>
      </c>
      <c r="BQ3139">
        <v>0</v>
      </c>
      <c r="BR3139">
        <v>9838465</v>
      </c>
      <c r="BS3139">
        <v>115693349</v>
      </c>
      <c r="BT3139">
        <v>4577038</v>
      </c>
      <c r="BU3139">
        <v>13792073</v>
      </c>
      <c r="BV3139">
        <v>284048704</v>
      </c>
      <c r="BW3139">
        <v>418602</v>
      </c>
      <c r="BX3139">
        <v>201636340</v>
      </c>
      <c r="BY3139">
        <v>72327667</v>
      </c>
      <c r="BZ3139">
        <v>14244279</v>
      </c>
      <c r="CA3139">
        <v>85422574</v>
      </c>
      <c r="CB3139">
        <v>0</v>
      </c>
      <c r="CC3139">
        <v>0</v>
      </c>
      <c r="CD3139">
        <v>0</v>
      </c>
      <c r="CE3139">
        <v>28718936</v>
      </c>
      <c r="CF3139">
        <v>124562674</v>
      </c>
      <c r="CG3139">
        <v>0</v>
      </c>
      <c r="CH3139">
        <v>8167028</v>
      </c>
      <c r="CI3139">
        <v>0</v>
      </c>
      <c r="CJ3139">
        <v>0</v>
      </c>
      <c r="CK3139">
        <v>0</v>
      </c>
      <c r="CL3139">
        <v>14759014</v>
      </c>
      <c r="CM3139">
        <v>550257114</v>
      </c>
      <c r="CN3139">
        <v>0</v>
      </c>
      <c r="CO3139">
        <v>7203471</v>
      </c>
      <c r="CP3139">
        <v>0</v>
      </c>
      <c r="CQ3139">
        <v>4707575</v>
      </c>
      <c r="CR3139">
        <v>11911046</v>
      </c>
      <c r="CS3139">
        <v>52165632</v>
      </c>
      <c r="CT3139">
        <v>15308511</v>
      </c>
      <c r="CU3139">
        <v>26093826</v>
      </c>
      <c r="CV3139">
        <v>26444783</v>
      </c>
      <c r="CW3139">
        <v>0</v>
      </c>
      <c r="CX3139">
        <v>0</v>
      </c>
      <c r="CY3139">
        <v>10350214</v>
      </c>
      <c r="CZ3139">
        <v>157465286</v>
      </c>
      <c r="DA3139">
        <v>0</v>
      </c>
      <c r="DB3139">
        <v>2873299</v>
      </c>
      <c r="DC3139">
        <v>290701551</v>
      </c>
      <c r="DD3139">
        <v>4419810</v>
      </c>
      <c r="DE3139">
        <v>258038603</v>
      </c>
      <c r="DF3139">
        <v>0</v>
      </c>
      <c r="DG3139">
        <v>6653669</v>
      </c>
      <c r="DH3139">
        <v>0</v>
      </c>
      <c r="DI3139">
        <v>0</v>
      </c>
      <c r="DJ3139">
        <v>0</v>
      </c>
      <c r="DK3139">
        <v>0</v>
      </c>
      <c r="DL3139">
        <v>113429201</v>
      </c>
      <c r="DM3139">
        <v>2287247861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f>Healthcare_Dataset_20164_20202[[#This Row],[NET_TOT]]+Healthcare_Dataset_20164_20202[[#This Row],[OTH_OP_REV]]-Healthcare_Dataset_20164_20202[[#This Row],[TOT_OP_EXP]]</f>
        <v>37082758</v>
      </c>
      <c r="EB3139">
        <f>Healthcare_Dataset_20164_20202[[#This Row],[NET_TOT]]+Healthcare_Dataset_20164_20202[[#This Row],[OTH_OP_REV]]</f>
        <v>295121361</v>
      </c>
      <c r="EC3139" s="8">
        <f>IFERROR((Healthcare_Dataset_20164_20202[[#This Row],[Net from Operations]]/Healthcare_Dataset_20164_20202[[#This Row],[Total Operating Revenue]])*100, "0")</f>
        <v>12.565257179062684</v>
      </c>
      <c r="ED3139">
        <f>Healthcare_Dataset_20164_20202[[#This Row],[Net from Operations]]+Healthcare_Dataset_20164_20202[[#This Row],[NONOP_REV]]</f>
        <v>43736427</v>
      </c>
      <c r="EE3139" s="8">
        <f>IFERROR((Healthcare_Dataset_20164_20202[[#This Row],[Pre-tax Net Income]]/Healthcare_Dataset_20164_20202[[#This Row],[Total Operating Revenue]])*100, "0")</f>
        <v>14.819810687983376</v>
      </c>
      <c r="EF3139">
        <f t="shared" si="49"/>
        <v>5.7305063956544595</v>
      </c>
      <c r="EG31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658801551</v>
      </c>
      <c r="EH3139">
        <f t="array" ref="EH3139">SUMPRODUCT(1/COUNTIF(Healthcare_Dataset_20164_20202[FAC_NO],Healthcare_Dataset_20164_20202[FAC_NO]))</f>
        <v>456.99999999998079</v>
      </c>
      <c r="EI31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40" spans="1:139" x14ac:dyDescent="0.35">
      <c r="A3140">
        <v>106384202</v>
      </c>
      <c r="B3140" t="s">
        <v>999</v>
      </c>
      <c r="C3140">
        <v>20183</v>
      </c>
      <c r="D3140">
        <f>YEAR(Healthcare_Dataset_20164_20202[[#This Row],[BEG_DATE]])</f>
        <v>2018</v>
      </c>
      <c r="E3140" t="str">
        <f>RIGHT(Healthcare_Dataset_20164_20202[[#This Row],[YEAR_QTR]],1)</f>
        <v>3</v>
      </c>
      <c r="F3140" s="1">
        <v>43282</v>
      </c>
      <c r="G3140" s="1">
        <v>43373</v>
      </c>
      <c r="H3140" t="s">
        <v>218</v>
      </c>
      <c r="J3140">
        <v>423</v>
      </c>
      <c r="K3140" t="s">
        <v>148</v>
      </c>
      <c r="L3140" t="s">
        <v>131</v>
      </c>
      <c r="M3140" t="s">
        <v>144</v>
      </c>
      <c r="N3140" t="s">
        <v>219</v>
      </c>
      <c r="O3140">
        <v>120</v>
      </c>
      <c r="P3140">
        <v>120</v>
      </c>
      <c r="Q3140">
        <v>40</v>
      </c>
      <c r="R3140">
        <v>111</v>
      </c>
      <c r="S3140">
        <v>50</v>
      </c>
      <c r="T3140">
        <v>43</v>
      </c>
      <c r="U3140">
        <v>58</v>
      </c>
      <c r="V3140">
        <v>0</v>
      </c>
      <c r="W3140">
        <v>0</v>
      </c>
      <c r="X3140">
        <v>7</v>
      </c>
      <c r="Y3140">
        <v>78</v>
      </c>
      <c r="Z3140">
        <v>6</v>
      </c>
      <c r="AA3140">
        <v>2</v>
      </c>
      <c r="AB3140">
        <v>355</v>
      </c>
      <c r="AC3140">
        <v>0</v>
      </c>
      <c r="AD3140">
        <v>395</v>
      </c>
      <c r="AE3140">
        <v>223</v>
      </c>
      <c r="AF3140">
        <v>167</v>
      </c>
      <c r="AG3140">
        <v>221</v>
      </c>
      <c r="AH3140">
        <v>0</v>
      </c>
      <c r="AI3140">
        <v>0</v>
      </c>
      <c r="AJ3140">
        <v>35</v>
      </c>
      <c r="AK3140">
        <v>200</v>
      </c>
      <c r="AL3140">
        <v>18</v>
      </c>
      <c r="AM3140">
        <v>5</v>
      </c>
      <c r="AN3140">
        <v>1264</v>
      </c>
      <c r="AO3140">
        <v>0</v>
      </c>
      <c r="AP3140">
        <v>261</v>
      </c>
      <c r="AQ3140">
        <v>81</v>
      </c>
      <c r="AR3140">
        <v>183</v>
      </c>
      <c r="AS3140">
        <v>711</v>
      </c>
      <c r="AT3140">
        <v>0</v>
      </c>
      <c r="AU3140">
        <v>0</v>
      </c>
      <c r="AV3140">
        <v>36</v>
      </c>
      <c r="AW3140">
        <v>424</v>
      </c>
      <c r="AX3140">
        <v>73</v>
      </c>
      <c r="AY3140">
        <v>137</v>
      </c>
      <c r="AZ3140">
        <v>1906</v>
      </c>
      <c r="BA3140">
        <v>8147074</v>
      </c>
      <c r="BB3140">
        <v>3069687</v>
      </c>
      <c r="BC3140">
        <v>2690811</v>
      </c>
      <c r="BD3140">
        <v>3565041</v>
      </c>
      <c r="BE3140">
        <v>0</v>
      </c>
      <c r="BF3140">
        <v>0</v>
      </c>
      <c r="BG3140">
        <v>605381</v>
      </c>
      <c r="BH3140">
        <v>3892332</v>
      </c>
      <c r="BI3140">
        <v>253715</v>
      </c>
      <c r="BJ3140">
        <v>51695</v>
      </c>
      <c r="BK3140">
        <v>22275736</v>
      </c>
      <c r="BL3140">
        <v>2363813</v>
      </c>
      <c r="BM3140">
        <v>902749</v>
      </c>
      <c r="BN3140">
        <v>863699</v>
      </c>
      <c r="BO3140">
        <v>2951199</v>
      </c>
      <c r="BP3140">
        <v>0</v>
      </c>
      <c r="BQ3140">
        <v>0</v>
      </c>
      <c r="BR3140">
        <v>344980</v>
      </c>
      <c r="BS3140">
        <v>3221121</v>
      </c>
      <c r="BT3140">
        <v>315547</v>
      </c>
      <c r="BU3140">
        <v>597636</v>
      </c>
      <c r="BV3140">
        <v>11560744</v>
      </c>
      <c r="BW3140">
        <v>35760</v>
      </c>
      <c r="BX3140">
        <v>8720361</v>
      </c>
      <c r="BY3140">
        <v>3037315</v>
      </c>
      <c r="BZ3140">
        <v>-3062901</v>
      </c>
      <c r="CA3140">
        <v>5953713</v>
      </c>
      <c r="CB3140">
        <v>0</v>
      </c>
      <c r="CC3140">
        <v>0</v>
      </c>
      <c r="CD3140">
        <v>0</v>
      </c>
      <c r="CE3140">
        <v>692378</v>
      </c>
      <c r="CF3140">
        <v>3535663</v>
      </c>
      <c r="CG3140">
        <v>0</v>
      </c>
      <c r="CH3140">
        <v>569262</v>
      </c>
      <c r="CI3140">
        <v>0</v>
      </c>
      <c r="CJ3140">
        <v>0</v>
      </c>
      <c r="CK3140">
        <v>0</v>
      </c>
      <c r="CL3140">
        <v>470135</v>
      </c>
      <c r="CM3140">
        <v>19951686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1754766</v>
      </c>
      <c r="CT3140">
        <v>935121</v>
      </c>
      <c r="CU3140">
        <v>6617411</v>
      </c>
      <c r="CV3140">
        <v>562527</v>
      </c>
      <c r="CW3140">
        <v>0</v>
      </c>
      <c r="CX3140">
        <v>0</v>
      </c>
      <c r="CY3140">
        <v>257983</v>
      </c>
      <c r="CZ3140">
        <v>3577790</v>
      </c>
      <c r="DA3140">
        <v>0</v>
      </c>
      <c r="DB3140">
        <v>179196</v>
      </c>
      <c r="DC3140">
        <v>13884794</v>
      </c>
      <c r="DD3140">
        <v>133265</v>
      </c>
      <c r="DE3140">
        <v>21464102</v>
      </c>
      <c r="DF3140">
        <v>0</v>
      </c>
      <c r="DG3140">
        <v>-1254227</v>
      </c>
      <c r="DH3140">
        <v>0</v>
      </c>
      <c r="DI3140">
        <v>0</v>
      </c>
      <c r="DJ3140">
        <v>0</v>
      </c>
      <c r="DK3140">
        <v>0</v>
      </c>
      <c r="DL3140">
        <v>1286091</v>
      </c>
      <c r="DM3140">
        <v>497327239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f>Healthcare_Dataset_20164_20202[[#This Row],[NET_TOT]]+Healthcare_Dataset_20164_20202[[#This Row],[OTH_OP_REV]]-Healthcare_Dataset_20164_20202[[#This Row],[TOT_OP_EXP]]</f>
        <v>-7446043</v>
      </c>
      <c r="EB3140">
        <f>Healthcare_Dataset_20164_20202[[#This Row],[NET_TOT]]+Healthcare_Dataset_20164_20202[[#This Row],[OTH_OP_REV]]</f>
        <v>14018059</v>
      </c>
      <c r="EC3140" s="8">
        <f>IFERROR((Healthcare_Dataset_20164_20202[[#This Row],[Net from Operations]]/Healthcare_Dataset_20164_20202[[#This Row],[Total Operating Revenue]])*100, "0")</f>
        <v>-53.117503642979393</v>
      </c>
      <c r="ED3140">
        <f>Healthcare_Dataset_20164_20202[[#This Row],[Net from Operations]]+Healthcare_Dataset_20164_20202[[#This Row],[NONOP_REV]]</f>
        <v>-8700270</v>
      </c>
      <c r="EE3140" s="8">
        <f>IFERROR((Healthcare_Dataset_20164_20202[[#This Row],[Pre-tax Net Income]]/Healthcare_Dataset_20164_20202[[#This Row],[Total Operating Revenue]])*100, "0")</f>
        <v>-62.064726650101839</v>
      </c>
      <c r="EF3140">
        <f t="shared" si="49"/>
        <v>3.5605633802816903</v>
      </c>
      <c r="EG31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672819610</v>
      </c>
      <c r="EH3140">
        <f t="array" ref="EH3140">SUMPRODUCT(1/COUNTIF(Healthcare_Dataset_20164_20202[FAC_NO],Healthcare_Dataset_20164_20202[FAC_NO]))</f>
        <v>456.99999999998079</v>
      </c>
      <c r="EI31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41" spans="1:139" x14ac:dyDescent="0.35">
      <c r="A3141">
        <v>106380964</v>
      </c>
      <c r="B3141" t="s">
        <v>220</v>
      </c>
      <c r="C3141">
        <v>20183</v>
      </c>
      <c r="D3141">
        <f>YEAR(Healthcare_Dataset_20164_20202[[#This Row],[BEG_DATE]])</f>
        <v>2018</v>
      </c>
      <c r="E3141" t="str">
        <f>RIGHT(Healthcare_Dataset_20164_20202[[#This Row],[YEAR_QTR]],1)</f>
        <v>3</v>
      </c>
      <c r="F3141" s="1">
        <v>43282</v>
      </c>
      <c r="G3141" s="1">
        <v>43328</v>
      </c>
      <c r="H3141" t="s">
        <v>218</v>
      </c>
      <c r="J3141">
        <v>423</v>
      </c>
      <c r="K3141" t="s">
        <v>148</v>
      </c>
      <c r="L3141" t="s">
        <v>131</v>
      </c>
      <c r="M3141" t="s">
        <v>144</v>
      </c>
      <c r="N3141" t="s">
        <v>219</v>
      </c>
      <c r="O3141">
        <v>149</v>
      </c>
      <c r="P3141">
        <v>149</v>
      </c>
      <c r="Q3141">
        <v>64</v>
      </c>
      <c r="R3141">
        <v>127</v>
      </c>
      <c r="S3141">
        <v>59</v>
      </c>
      <c r="T3141">
        <v>84</v>
      </c>
      <c r="U3141">
        <v>130</v>
      </c>
      <c r="V3141">
        <v>0</v>
      </c>
      <c r="W3141">
        <v>0</v>
      </c>
      <c r="X3141">
        <v>10</v>
      </c>
      <c r="Y3141">
        <v>96</v>
      </c>
      <c r="Z3141">
        <v>15</v>
      </c>
      <c r="AA3141">
        <v>2</v>
      </c>
      <c r="AB3141">
        <v>523</v>
      </c>
      <c r="AC3141">
        <v>0</v>
      </c>
      <c r="AD3141">
        <v>649</v>
      </c>
      <c r="AE3141">
        <v>359</v>
      </c>
      <c r="AF3141">
        <v>439</v>
      </c>
      <c r="AG3141">
        <v>523</v>
      </c>
      <c r="AH3141">
        <v>0</v>
      </c>
      <c r="AI3141">
        <v>0</v>
      </c>
      <c r="AJ3141">
        <v>57</v>
      </c>
      <c r="AK3141">
        <v>236</v>
      </c>
      <c r="AL3141">
        <v>49</v>
      </c>
      <c r="AM3141">
        <v>8</v>
      </c>
      <c r="AN3141">
        <v>2320</v>
      </c>
      <c r="AO3141">
        <v>0</v>
      </c>
      <c r="AP3141">
        <v>614</v>
      </c>
      <c r="AQ3141">
        <v>184</v>
      </c>
      <c r="AR3141">
        <v>448</v>
      </c>
      <c r="AS3141">
        <v>1507</v>
      </c>
      <c r="AT3141">
        <v>0</v>
      </c>
      <c r="AU3141">
        <v>0</v>
      </c>
      <c r="AV3141">
        <v>93</v>
      </c>
      <c r="AW3141">
        <v>852</v>
      </c>
      <c r="AX3141">
        <v>396</v>
      </c>
      <c r="AY3141">
        <v>0</v>
      </c>
      <c r="AZ3141">
        <v>4094</v>
      </c>
      <c r="BA3141">
        <v>10163163</v>
      </c>
      <c r="BB3141">
        <v>3944878</v>
      </c>
      <c r="BC3141">
        <v>4982995</v>
      </c>
      <c r="BD3141">
        <v>7626044</v>
      </c>
      <c r="BE3141">
        <v>0</v>
      </c>
      <c r="BF3141">
        <v>0</v>
      </c>
      <c r="BG3141">
        <v>1157090</v>
      </c>
      <c r="BH3141">
        <v>4307309</v>
      </c>
      <c r="BI3141">
        <v>669704</v>
      </c>
      <c r="BJ3141">
        <v>101231</v>
      </c>
      <c r="BK3141">
        <v>32952414</v>
      </c>
      <c r="BL3141">
        <v>5008044</v>
      </c>
      <c r="BM3141">
        <v>1991643</v>
      </c>
      <c r="BN3141">
        <v>1617704</v>
      </c>
      <c r="BO3141">
        <v>6255986</v>
      </c>
      <c r="BP3141">
        <v>0</v>
      </c>
      <c r="BQ3141">
        <v>0</v>
      </c>
      <c r="BR3141">
        <v>748124</v>
      </c>
      <c r="BS3141">
        <v>5450317</v>
      </c>
      <c r="BT3141">
        <v>1713435</v>
      </c>
      <c r="BU3141">
        <v>0</v>
      </c>
      <c r="BV3141">
        <v>22785253</v>
      </c>
      <c r="BW3141">
        <v>37115</v>
      </c>
      <c r="BX3141">
        <v>12290296</v>
      </c>
      <c r="BY3141">
        <v>5188533</v>
      </c>
      <c r="BZ3141">
        <v>4240916</v>
      </c>
      <c r="CA3141">
        <v>12011382</v>
      </c>
      <c r="CB3141">
        <v>-1585</v>
      </c>
      <c r="CC3141">
        <v>464</v>
      </c>
      <c r="CD3141">
        <v>0</v>
      </c>
      <c r="CE3141">
        <v>1200382</v>
      </c>
      <c r="CF3141">
        <v>3350084</v>
      </c>
      <c r="CG3141">
        <v>0</v>
      </c>
      <c r="CH3141">
        <v>2383139</v>
      </c>
      <c r="CI3141">
        <v>0</v>
      </c>
      <c r="CJ3141">
        <v>0</v>
      </c>
      <c r="CK3141">
        <v>0</v>
      </c>
      <c r="CL3141">
        <v>0</v>
      </c>
      <c r="CM3141">
        <v>40700726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2844075</v>
      </c>
      <c r="CT3141">
        <v>747988</v>
      </c>
      <c r="CU3141">
        <v>2360624</v>
      </c>
      <c r="CV3141">
        <v>1870648</v>
      </c>
      <c r="CW3141">
        <v>0</v>
      </c>
      <c r="CX3141">
        <v>0</v>
      </c>
      <c r="CY3141">
        <v>704832</v>
      </c>
      <c r="CZ3141">
        <v>6407543</v>
      </c>
      <c r="DA3141">
        <v>0</v>
      </c>
      <c r="DB3141">
        <v>101231</v>
      </c>
      <c r="DC3141">
        <v>15036941</v>
      </c>
      <c r="DD3141">
        <v>328729</v>
      </c>
      <c r="DE3141">
        <v>46198446</v>
      </c>
      <c r="DF3141">
        <v>0</v>
      </c>
      <c r="DG3141">
        <v>284445</v>
      </c>
      <c r="DH3141">
        <v>0</v>
      </c>
      <c r="DI3141">
        <v>0</v>
      </c>
      <c r="DJ3141">
        <v>0</v>
      </c>
      <c r="DK3141">
        <v>0</v>
      </c>
      <c r="DL3141">
        <v>10361198</v>
      </c>
      <c r="DM3141">
        <v>500579872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f>Healthcare_Dataset_20164_20202[[#This Row],[NET_TOT]]+Healthcare_Dataset_20164_20202[[#This Row],[OTH_OP_REV]]-Healthcare_Dataset_20164_20202[[#This Row],[TOT_OP_EXP]]</f>
        <v>-30832776</v>
      </c>
      <c r="EB3141">
        <f>Healthcare_Dataset_20164_20202[[#This Row],[NET_TOT]]+Healthcare_Dataset_20164_20202[[#This Row],[OTH_OP_REV]]</f>
        <v>15365670</v>
      </c>
      <c r="EC3141" s="8">
        <f>IFERROR((Healthcare_Dataset_20164_20202[[#This Row],[Net from Operations]]/Healthcare_Dataset_20164_20202[[#This Row],[Total Operating Revenue]])*100, "0")</f>
        <v>-200.66014693794671</v>
      </c>
      <c r="ED3141">
        <f>Healthcare_Dataset_20164_20202[[#This Row],[Net from Operations]]+Healthcare_Dataset_20164_20202[[#This Row],[NONOP_REV]]</f>
        <v>-30548331</v>
      </c>
      <c r="EE3141" s="8">
        <f>IFERROR((Healthcare_Dataset_20164_20202[[#This Row],[Pre-tax Net Income]]/Healthcare_Dataset_20164_20202[[#This Row],[Total Operating Revenue]])*100, "0")</f>
        <v>-198.80897481203229</v>
      </c>
      <c r="EF3141">
        <f t="shared" si="49"/>
        <v>4.4359464627151048</v>
      </c>
      <c r="EG31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688185280</v>
      </c>
      <c r="EH3141">
        <f t="array" ref="EH3141">SUMPRODUCT(1/COUNTIF(Healthcare_Dataset_20164_20202[FAC_NO],Healthcare_Dataset_20164_20202[FAC_NO]))</f>
        <v>456.99999999998079</v>
      </c>
      <c r="EI31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42" spans="1:139" x14ac:dyDescent="0.35">
      <c r="A3142">
        <v>106190155</v>
      </c>
      <c r="B3142" t="s">
        <v>946</v>
      </c>
      <c r="C3142">
        <v>20183</v>
      </c>
      <c r="D3142">
        <f>YEAR(Healthcare_Dataset_20164_20202[[#This Row],[BEG_DATE]])</f>
        <v>2018</v>
      </c>
      <c r="E3142" t="str">
        <f>RIGHT(Healthcare_Dataset_20164_20202[[#This Row],[YEAR_QTR]],1)</f>
        <v>3</v>
      </c>
      <c r="F3142" s="1">
        <v>43282</v>
      </c>
      <c r="G3142" s="1">
        <v>43373</v>
      </c>
      <c r="H3142" t="s">
        <v>151</v>
      </c>
      <c r="J3142">
        <v>927</v>
      </c>
      <c r="K3142" t="s">
        <v>160</v>
      </c>
      <c r="L3142" t="s">
        <v>131</v>
      </c>
      <c r="M3142" t="s">
        <v>144</v>
      </c>
      <c r="N3142" t="s">
        <v>200</v>
      </c>
      <c r="O3142">
        <v>138</v>
      </c>
      <c r="P3142">
        <v>138</v>
      </c>
      <c r="Q3142">
        <v>115</v>
      </c>
      <c r="R3142">
        <v>518</v>
      </c>
      <c r="S3142">
        <v>25</v>
      </c>
      <c r="T3142">
        <v>1</v>
      </c>
      <c r="U3142">
        <v>3</v>
      </c>
      <c r="V3142">
        <v>0</v>
      </c>
      <c r="W3142">
        <v>0</v>
      </c>
      <c r="X3142">
        <v>157</v>
      </c>
      <c r="Y3142">
        <v>0</v>
      </c>
      <c r="Z3142">
        <v>0</v>
      </c>
      <c r="AA3142">
        <v>2</v>
      </c>
      <c r="AB3142">
        <v>706</v>
      </c>
      <c r="AC3142">
        <v>0</v>
      </c>
      <c r="AD3142">
        <v>6862</v>
      </c>
      <c r="AE3142">
        <v>406</v>
      </c>
      <c r="AF3142">
        <v>11</v>
      </c>
      <c r="AG3142">
        <v>53</v>
      </c>
      <c r="AH3142">
        <v>0</v>
      </c>
      <c r="AI3142">
        <v>0</v>
      </c>
      <c r="AJ3142">
        <v>2484</v>
      </c>
      <c r="AK3142">
        <v>0</v>
      </c>
      <c r="AL3142">
        <v>0</v>
      </c>
      <c r="AM3142">
        <v>8</v>
      </c>
      <c r="AN3142">
        <v>9824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40558778</v>
      </c>
      <c r="BB3142">
        <v>2446826</v>
      </c>
      <c r="BC3142">
        <v>63151</v>
      </c>
      <c r="BD3142">
        <v>268085</v>
      </c>
      <c r="BE3142">
        <v>0</v>
      </c>
      <c r="BF3142">
        <v>0</v>
      </c>
      <c r="BG3142">
        <v>15304560</v>
      </c>
      <c r="BH3142">
        <v>0</v>
      </c>
      <c r="BI3142">
        <v>0</v>
      </c>
      <c r="BJ3142">
        <v>46210</v>
      </c>
      <c r="BK3142">
        <v>5868761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440948</v>
      </c>
      <c r="BX3142">
        <v>27948017</v>
      </c>
      <c r="BY3142">
        <v>1344199</v>
      </c>
      <c r="BZ3142">
        <v>49823</v>
      </c>
      <c r="CA3142">
        <v>180621</v>
      </c>
      <c r="CB3142">
        <v>0</v>
      </c>
      <c r="CC3142">
        <v>0</v>
      </c>
      <c r="CD3142">
        <v>0</v>
      </c>
      <c r="CE3142">
        <v>5416254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1546</v>
      </c>
      <c r="CM3142">
        <v>35381408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12351577</v>
      </c>
      <c r="CT3142">
        <v>1084782</v>
      </c>
      <c r="CU3142">
        <v>13061</v>
      </c>
      <c r="CV3142">
        <v>86050</v>
      </c>
      <c r="CW3142">
        <v>0</v>
      </c>
      <c r="CX3142">
        <v>0</v>
      </c>
      <c r="CY3142">
        <v>9726754</v>
      </c>
      <c r="CZ3142">
        <v>0</v>
      </c>
      <c r="DA3142">
        <v>0</v>
      </c>
      <c r="DB3142">
        <v>43978</v>
      </c>
      <c r="DC3142">
        <v>23306202</v>
      </c>
      <c r="DD3142">
        <v>25821</v>
      </c>
      <c r="DE3142">
        <v>21687774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23015</v>
      </c>
      <c r="DM3142">
        <v>7113825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f>Healthcare_Dataset_20164_20202[[#This Row],[NET_TOT]]+Healthcare_Dataset_20164_20202[[#This Row],[OTH_OP_REV]]-Healthcare_Dataset_20164_20202[[#This Row],[TOT_OP_EXP]]</f>
        <v>1644249</v>
      </c>
      <c r="EB3142">
        <f>Healthcare_Dataset_20164_20202[[#This Row],[NET_TOT]]+Healthcare_Dataset_20164_20202[[#This Row],[OTH_OP_REV]]</f>
        <v>23332023</v>
      </c>
      <c r="EC3142" s="8">
        <f>IFERROR((Healthcare_Dataset_20164_20202[[#This Row],[Net from Operations]]/Healthcare_Dataset_20164_20202[[#This Row],[Total Operating Revenue]])*100, "0")</f>
        <v>7.0471771779069474</v>
      </c>
      <c r="ED3142">
        <f>Healthcare_Dataset_20164_20202[[#This Row],[Net from Operations]]+Healthcare_Dataset_20164_20202[[#This Row],[NONOP_REV]]</f>
        <v>1644249</v>
      </c>
      <c r="EE3142" s="8">
        <f>IFERROR((Healthcare_Dataset_20164_20202[[#This Row],[Pre-tax Net Income]]/Healthcare_Dataset_20164_20202[[#This Row],[Total Operating Revenue]])*100, "0")</f>
        <v>7.0471771779069474</v>
      </c>
      <c r="EF3142">
        <f t="shared" si="49"/>
        <v>13.91501416430595</v>
      </c>
      <c r="EG31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711517303</v>
      </c>
      <c r="EH3142">
        <f t="array" ref="EH3142">SUMPRODUCT(1/COUNTIF(Healthcare_Dataset_20164_20202[FAC_NO],Healthcare_Dataset_20164_20202[FAC_NO]))</f>
        <v>456.99999999998079</v>
      </c>
      <c r="EI31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43" spans="1:139" x14ac:dyDescent="0.35">
      <c r="A3143">
        <v>106364050</v>
      </c>
      <c r="B3143" t="s">
        <v>222</v>
      </c>
      <c r="C3143">
        <v>20183</v>
      </c>
      <c r="D3143">
        <f>YEAR(Healthcare_Dataset_20164_20202[[#This Row],[BEG_DATE]])</f>
        <v>2018</v>
      </c>
      <c r="E3143" t="str">
        <f>RIGHT(Healthcare_Dataset_20164_20202[[#This Row],[YEAR_QTR]],1)</f>
        <v>3</v>
      </c>
      <c r="F3143" s="1">
        <v>43282</v>
      </c>
      <c r="G3143" s="1">
        <v>43373</v>
      </c>
      <c r="H3143" t="s">
        <v>170</v>
      </c>
      <c r="J3143">
        <v>1207</v>
      </c>
      <c r="K3143" t="s">
        <v>160</v>
      </c>
      <c r="L3143" t="s">
        <v>131</v>
      </c>
      <c r="M3143" t="s">
        <v>144</v>
      </c>
      <c r="N3143" t="s">
        <v>223</v>
      </c>
      <c r="O3143">
        <v>106</v>
      </c>
      <c r="P3143">
        <v>106</v>
      </c>
      <c r="Q3143">
        <v>106</v>
      </c>
      <c r="R3143">
        <v>170</v>
      </c>
      <c r="S3143">
        <v>124</v>
      </c>
      <c r="T3143">
        <v>0</v>
      </c>
      <c r="U3143">
        <v>196</v>
      </c>
      <c r="V3143">
        <v>0</v>
      </c>
      <c r="W3143">
        <v>86</v>
      </c>
      <c r="X3143">
        <v>37</v>
      </c>
      <c r="Y3143">
        <v>687</v>
      </c>
      <c r="Z3143">
        <v>12</v>
      </c>
      <c r="AA3143">
        <v>0</v>
      </c>
      <c r="AB3143">
        <v>1312</v>
      </c>
      <c r="AC3143">
        <v>0</v>
      </c>
      <c r="AD3143">
        <v>2316</v>
      </c>
      <c r="AE3143">
        <v>648</v>
      </c>
      <c r="AF3143">
        <v>0</v>
      </c>
      <c r="AG3143">
        <v>981</v>
      </c>
      <c r="AH3143">
        <v>0</v>
      </c>
      <c r="AI3143">
        <v>382</v>
      </c>
      <c r="AJ3143">
        <v>211</v>
      </c>
      <c r="AK3143">
        <v>4702</v>
      </c>
      <c r="AL3143">
        <v>94</v>
      </c>
      <c r="AM3143">
        <v>0</v>
      </c>
      <c r="AN3143">
        <v>9334</v>
      </c>
      <c r="AO3143">
        <v>0</v>
      </c>
      <c r="AP3143">
        <v>1169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1815</v>
      </c>
      <c r="AX3143">
        <v>0</v>
      </c>
      <c r="AY3143">
        <v>0</v>
      </c>
      <c r="AZ3143">
        <v>2984</v>
      </c>
      <c r="BA3143">
        <v>4168800</v>
      </c>
      <c r="BB3143">
        <v>1166400</v>
      </c>
      <c r="BC3143">
        <v>0</v>
      </c>
      <c r="BD3143">
        <v>1765800</v>
      </c>
      <c r="BE3143">
        <v>0</v>
      </c>
      <c r="BF3143">
        <v>687600</v>
      </c>
      <c r="BG3143">
        <v>379800</v>
      </c>
      <c r="BH3143">
        <v>8472262</v>
      </c>
      <c r="BI3143">
        <v>169200</v>
      </c>
      <c r="BJ3143">
        <v>0</v>
      </c>
      <c r="BK3143">
        <v>16809862</v>
      </c>
      <c r="BL3143">
        <v>84360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1380000</v>
      </c>
      <c r="BT3143">
        <v>0</v>
      </c>
      <c r="BU3143">
        <v>0</v>
      </c>
      <c r="BV3143">
        <v>2223600</v>
      </c>
      <c r="BW3143">
        <v>248506</v>
      </c>
      <c r="BX3143">
        <v>2588792</v>
      </c>
      <c r="BY3143">
        <v>551077</v>
      </c>
      <c r="BZ3143">
        <v>0</v>
      </c>
      <c r="CA3143">
        <v>1034192</v>
      </c>
      <c r="CB3143">
        <v>0</v>
      </c>
      <c r="CC3143">
        <v>0</v>
      </c>
      <c r="CD3143">
        <v>462158</v>
      </c>
      <c r="CE3143">
        <v>143063</v>
      </c>
      <c r="CF3143">
        <v>5028285</v>
      </c>
      <c r="CG3143">
        <v>0</v>
      </c>
      <c r="CH3143">
        <v>169200</v>
      </c>
      <c r="CI3143">
        <v>0</v>
      </c>
      <c r="CJ3143">
        <v>0</v>
      </c>
      <c r="CK3143">
        <v>0</v>
      </c>
      <c r="CL3143">
        <v>0</v>
      </c>
      <c r="CM3143">
        <v>10225273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2357025</v>
      </c>
      <c r="CT3143">
        <v>598510</v>
      </c>
      <c r="CU3143">
        <v>0</v>
      </c>
      <c r="CV3143">
        <v>711375</v>
      </c>
      <c r="CW3143">
        <v>0</v>
      </c>
      <c r="CX3143">
        <v>219332</v>
      </c>
      <c r="CY3143">
        <v>230199</v>
      </c>
      <c r="CZ3143">
        <v>4691748</v>
      </c>
      <c r="DA3143">
        <v>0</v>
      </c>
      <c r="DB3143">
        <v>0</v>
      </c>
      <c r="DC3143">
        <v>8808189</v>
      </c>
      <c r="DD3143">
        <v>4237</v>
      </c>
      <c r="DE3143">
        <v>5291286</v>
      </c>
      <c r="DF3143">
        <v>159675</v>
      </c>
      <c r="DG3143">
        <v>7016</v>
      </c>
      <c r="DH3143">
        <v>0</v>
      </c>
      <c r="DI3143">
        <v>0</v>
      </c>
      <c r="DJ3143">
        <v>0</v>
      </c>
      <c r="DK3143">
        <v>0</v>
      </c>
      <c r="DL3143">
        <v>390681</v>
      </c>
      <c r="DM3143">
        <v>14013147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f>Healthcare_Dataset_20164_20202[[#This Row],[NET_TOT]]+Healthcare_Dataset_20164_20202[[#This Row],[OTH_OP_REV]]-Healthcare_Dataset_20164_20202[[#This Row],[TOT_OP_EXP]]</f>
        <v>3521140</v>
      </c>
      <c r="EB3143">
        <f>Healthcare_Dataset_20164_20202[[#This Row],[NET_TOT]]+Healthcare_Dataset_20164_20202[[#This Row],[OTH_OP_REV]]</f>
        <v>8812426</v>
      </c>
      <c r="EC3143" s="8">
        <f>IFERROR((Healthcare_Dataset_20164_20202[[#This Row],[Net from Operations]]/Healthcare_Dataset_20164_20202[[#This Row],[Total Operating Revenue]])*100, "0")</f>
        <v>39.956534103094882</v>
      </c>
      <c r="ED3143">
        <f>Healthcare_Dataset_20164_20202[[#This Row],[Net from Operations]]+Healthcare_Dataset_20164_20202[[#This Row],[NONOP_REV]]</f>
        <v>3528156</v>
      </c>
      <c r="EE3143" s="8">
        <f>IFERROR((Healthcare_Dataset_20164_20202[[#This Row],[Pre-tax Net Income]]/Healthcare_Dataset_20164_20202[[#This Row],[Total Operating Revenue]])*100, "0")</f>
        <v>40.036148956030949</v>
      </c>
      <c r="EF3143">
        <f t="shared" si="49"/>
        <v>7.1143292682926829</v>
      </c>
      <c r="EG31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720329729</v>
      </c>
      <c r="EH3143">
        <f t="array" ref="EH3143">SUMPRODUCT(1/COUNTIF(Healthcare_Dataset_20164_20202[FAC_NO],Healthcare_Dataset_20164_20202[FAC_NO]))</f>
        <v>456.99999999998079</v>
      </c>
      <c r="EI31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44" spans="1:139" x14ac:dyDescent="0.35">
      <c r="A3144">
        <v>106190137</v>
      </c>
      <c r="B3144" t="s">
        <v>224</v>
      </c>
      <c r="C3144">
        <v>20183</v>
      </c>
      <c r="D3144">
        <f>YEAR(Healthcare_Dataset_20164_20202[[#This Row],[BEG_DATE]])</f>
        <v>2018</v>
      </c>
      <c r="E3144" t="str">
        <f>RIGHT(Healthcare_Dataset_20164_20202[[#This Row],[YEAR_QTR]],1)</f>
        <v>3</v>
      </c>
      <c r="F3144" s="1">
        <v>43282</v>
      </c>
      <c r="G3144" s="1">
        <v>43373</v>
      </c>
      <c r="H3144" t="s">
        <v>151</v>
      </c>
      <c r="J3144">
        <v>917</v>
      </c>
      <c r="K3144" t="s">
        <v>148</v>
      </c>
      <c r="L3144" t="s">
        <v>131</v>
      </c>
      <c r="M3144" t="s">
        <v>144</v>
      </c>
      <c r="N3144" t="s">
        <v>165</v>
      </c>
      <c r="O3144">
        <v>99</v>
      </c>
      <c r="P3144">
        <v>99</v>
      </c>
      <c r="Q3144">
        <v>99</v>
      </c>
      <c r="R3144">
        <v>344</v>
      </c>
      <c r="S3144">
        <v>29</v>
      </c>
      <c r="T3144">
        <v>7</v>
      </c>
      <c r="U3144">
        <v>29</v>
      </c>
      <c r="V3144">
        <v>0</v>
      </c>
      <c r="W3144">
        <v>0</v>
      </c>
      <c r="X3144">
        <v>112</v>
      </c>
      <c r="Y3144">
        <v>99</v>
      </c>
      <c r="Z3144">
        <v>0</v>
      </c>
      <c r="AA3144">
        <v>2</v>
      </c>
      <c r="AB3144">
        <v>622</v>
      </c>
      <c r="AC3144">
        <v>0</v>
      </c>
      <c r="AD3144">
        <v>3150</v>
      </c>
      <c r="AE3144">
        <v>335</v>
      </c>
      <c r="AF3144">
        <v>88</v>
      </c>
      <c r="AG3144">
        <v>376</v>
      </c>
      <c r="AH3144">
        <v>0</v>
      </c>
      <c r="AI3144">
        <v>0</v>
      </c>
      <c r="AJ3144">
        <v>1612</v>
      </c>
      <c r="AK3144">
        <v>1048</v>
      </c>
      <c r="AL3144">
        <v>0</v>
      </c>
      <c r="AM3144">
        <v>8</v>
      </c>
      <c r="AN3144">
        <v>6617</v>
      </c>
      <c r="AO3144">
        <v>0</v>
      </c>
      <c r="AP3144">
        <v>7526</v>
      </c>
      <c r="AQ3144">
        <v>1301</v>
      </c>
      <c r="AR3144">
        <v>252</v>
      </c>
      <c r="AS3144">
        <v>1457</v>
      </c>
      <c r="AT3144">
        <v>0</v>
      </c>
      <c r="AU3144">
        <v>0</v>
      </c>
      <c r="AV3144">
        <v>8958</v>
      </c>
      <c r="AW3144">
        <v>5606</v>
      </c>
      <c r="AX3144">
        <v>0</v>
      </c>
      <c r="AY3144">
        <v>2407</v>
      </c>
      <c r="AZ3144">
        <v>27507</v>
      </c>
      <c r="BA3144">
        <v>18644736</v>
      </c>
      <c r="BB3144">
        <v>2014877</v>
      </c>
      <c r="BC3144">
        <v>332176</v>
      </c>
      <c r="BD3144">
        <v>1496496</v>
      </c>
      <c r="BE3144">
        <v>0</v>
      </c>
      <c r="BF3144">
        <v>0</v>
      </c>
      <c r="BG3144">
        <v>8512500</v>
      </c>
      <c r="BH3144">
        <v>7037095</v>
      </c>
      <c r="BI3144">
        <v>0</v>
      </c>
      <c r="BJ3144">
        <v>95116</v>
      </c>
      <c r="BK3144">
        <v>38132996</v>
      </c>
      <c r="BL3144">
        <v>3820653</v>
      </c>
      <c r="BM3144">
        <v>852658</v>
      </c>
      <c r="BN3144">
        <v>73857</v>
      </c>
      <c r="BO3144">
        <v>896142</v>
      </c>
      <c r="BP3144">
        <v>0</v>
      </c>
      <c r="BQ3144">
        <v>0</v>
      </c>
      <c r="BR3144">
        <v>5214183</v>
      </c>
      <c r="BS3144">
        <v>2732169</v>
      </c>
      <c r="BT3144">
        <v>0</v>
      </c>
      <c r="BU3144">
        <v>1246907</v>
      </c>
      <c r="BV3144">
        <v>14836569</v>
      </c>
      <c r="BW3144">
        <v>988948</v>
      </c>
      <c r="BX3144">
        <v>7950231</v>
      </c>
      <c r="BY3144">
        <v>886712</v>
      </c>
      <c r="BZ3144">
        <v>401031</v>
      </c>
      <c r="CA3144">
        <v>2235814</v>
      </c>
      <c r="CB3144">
        <v>0</v>
      </c>
      <c r="CC3144">
        <v>0</v>
      </c>
      <c r="CD3144">
        <v>0</v>
      </c>
      <c r="CE3144">
        <v>13505148</v>
      </c>
      <c r="CF3144">
        <v>8922823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670787</v>
      </c>
      <c r="CM3144">
        <v>35561494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13526210</v>
      </c>
      <c r="CT3144">
        <v>1980823</v>
      </c>
      <c r="CU3144">
        <v>5002</v>
      </c>
      <c r="CV3144">
        <v>156824</v>
      </c>
      <c r="CW3144">
        <v>0</v>
      </c>
      <c r="CX3144">
        <v>0</v>
      </c>
      <c r="CY3144">
        <v>221535</v>
      </c>
      <c r="CZ3144">
        <v>846441</v>
      </c>
      <c r="DA3144">
        <v>0</v>
      </c>
      <c r="DB3144">
        <v>671236</v>
      </c>
      <c r="DC3144">
        <v>17408071</v>
      </c>
      <c r="DD3144">
        <v>20161</v>
      </c>
      <c r="DE3144">
        <v>18821857</v>
      </c>
      <c r="DF3144">
        <v>0</v>
      </c>
      <c r="DG3144">
        <v>993507</v>
      </c>
      <c r="DH3144">
        <v>0</v>
      </c>
      <c r="DI3144">
        <v>0</v>
      </c>
      <c r="DJ3144">
        <v>0</v>
      </c>
      <c r="DK3144">
        <v>0</v>
      </c>
      <c r="DL3144">
        <v>811799</v>
      </c>
      <c r="DM3144">
        <v>81828136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f>Healthcare_Dataset_20164_20202[[#This Row],[NET_TOT]]+Healthcare_Dataset_20164_20202[[#This Row],[OTH_OP_REV]]-Healthcare_Dataset_20164_20202[[#This Row],[TOT_OP_EXP]]</f>
        <v>-1393625</v>
      </c>
      <c r="EB3144">
        <f>Healthcare_Dataset_20164_20202[[#This Row],[NET_TOT]]+Healthcare_Dataset_20164_20202[[#This Row],[OTH_OP_REV]]</f>
        <v>17428232</v>
      </c>
      <c r="EC3144" s="8">
        <f>IFERROR((Healthcare_Dataset_20164_20202[[#This Row],[Net from Operations]]/Healthcare_Dataset_20164_20202[[#This Row],[Total Operating Revenue]])*100, "0")</f>
        <v>-7.9963647488741252</v>
      </c>
      <c r="ED3144">
        <f>Healthcare_Dataset_20164_20202[[#This Row],[Net from Operations]]+Healthcare_Dataset_20164_20202[[#This Row],[NONOP_REV]]</f>
        <v>-400118</v>
      </c>
      <c r="EE3144" s="8">
        <f>IFERROR((Healthcare_Dataset_20164_20202[[#This Row],[Pre-tax Net Income]]/Healthcare_Dataset_20164_20202[[#This Row],[Total Operating Revenue]])*100, "0")</f>
        <v>-2.2958037281119505</v>
      </c>
      <c r="EF3144">
        <f t="shared" si="49"/>
        <v>10.638263665594856</v>
      </c>
      <c r="EG31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737757961</v>
      </c>
      <c r="EH3144">
        <f t="array" ref="EH3144">SUMPRODUCT(1/COUNTIF(Healthcare_Dataset_20164_20202[FAC_NO],Healthcare_Dataset_20164_20202[FAC_NO]))</f>
        <v>456.99999999998079</v>
      </c>
      <c r="EI31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45" spans="1:139" x14ac:dyDescent="0.35">
      <c r="A3145">
        <v>106190045</v>
      </c>
      <c r="B3145" t="s">
        <v>225</v>
      </c>
      <c r="C3145">
        <v>20183</v>
      </c>
      <c r="D3145">
        <f>YEAR(Healthcare_Dataset_20164_20202[[#This Row],[BEG_DATE]])</f>
        <v>2018</v>
      </c>
      <c r="E3145" t="str">
        <f>RIGHT(Healthcare_Dataset_20164_20202[[#This Row],[YEAR_QTR]],1)</f>
        <v>3</v>
      </c>
      <c r="F3145" s="1">
        <v>43282</v>
      </c>
      <c r="G3145" s="1">
        <v>43373</v>
      </c>
      <c r="H3145" t="s">
        <v>151</v>
      </c>
      <c r="J3145">
        <v>933</v>
      </c>
      <c r="K3145" t="s">
        <v>148</v>
      </c>
      <c r="L3145" t="s">
        <v>131</v>
      </c>
      <c r="M3145" t="s">
        <v>132</v>
      </c>
      <c r="N3145" t="s">
        <v>226</v>
      </c>
      <c r="O3145">
        <v>12</v>
      </c>
      <c r="P3145">
        <v>12</v>
      </c>
      <c r="Q3145">
        <v>12</v>
      </c>
      <c r="R3145">
        <v>4</v>
      </c>
      <c r="S3145">
        <v>0</v>
      </c>
      <c r="T3145">
        <v>1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5</v>
      </c>
      <c r="AC3145">
        <v>0</v>
      </c>
      <c r="AD3145">
        <v>86</v>
      </c>
      <c r="AE3145">
        <v>0</v>
      </c>
      <c r="AF3145">
        <v>628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714</v>
      </c>
      <c r="AO3145">
        <v>0</v>
      </c>
      <c r="AP3145">
        <v>925</v>
      </c>
      <c r="AQ3145">
        <v>0</v>
      </c>
      <c r="AR3145">
        <v>952</v>
      </c>
      <c r="AS3145">
        <v>0</v>
      </c>
      <c r="AT3145">
        <v>0</v>
      </c>
      <c r="AU3145">
        <v>0</v>
      </c>
      <c r="AV3145">
        <v>1368</v>
      </c>
      <c r="AW3145">
        <v>0</v>
      </c>
      <c r="AX3145">
        <v>0</v>
      </c>
      <c r="AY3145">
        <v>252</v>
      </c>
      <c r="AZ3145">
        <v>3497</v>
      </c>
      <c r="BA3145">
        <v>327904</v>
      </c>
      <c r="BB3145">
        <v>0</v>
      </c>
      <c r="BC3145">
        <v>385008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712912</v>
      </c>
      <c r="BL3145">
        <v>1341739</v>
      </c>
      <c r="BM3145">
        <v>0</v>
      </c>
      <c r="BN3145">
        <v>955304</v>
      </c>
      <c r="BO3145">
        <v>0</v>
      </c>
      <c r="BP3145">
        <v>0</v>
      </c>
      <c r="BQ3145">
        <v>0</v>
      </c>
      <c r="BR3145">
        <v>2882119</v>
      </c>
      <c r="BS3145">
        <v>0</v>
      </c>
      <c r="BT3145">
        <v>0</v>
      </c>
      <c r="BU3145">
        <v>384433</v>
      </c>
      <c r="BV3145">
        <v>5563595</v>
      </c>
      <c r="BW3145">
        <v>250639</v>
      </c>
      <c r="BX3145">
        <v>550102</v>
      </c>
      <c r="BY3145">
        <v>0</v>
      </c>
      <c r="BZ3145">
        <v>739265</v>
      </c>
      <c r="CA3145">
        <v>0</v>
      </c>
      <c r="CB3145">
        <v>0</v>
      </c>
      <c r="CC3145">
        <v>0</v>
      </c>
      <c r="CD3145">
        <v>0</v>
      </c>
      <c r="CE3145">
        <v>1900004</v>
      </c>
      <c r="CF3145">
        <v>0</v>
      </c>
      <c r="CG3145">
        <v>0</v>
      </c>
      <c r="CH3145">
        <v>86434</v>
      </c>
      <c r="CI3145">
        <v>0</v>
      </c>
      <c r="CJ3145">
        <v>0</v>
      </c>
      <c r="CK3145">
        <v>0</v>
      </c>
      <c r="CL3145">
        <v>0</v>
      </c>
      <c r="CM3145">
        <v>3526444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1119541</v>
      </c>
      <c r="CT3145">
        <v>0</v>
      </c>
      <c r="CU3145">
        <v>601047</v>
      </c>
      <c r="CV3145">
        <v>0</v>
      </c>
      <c r="CW3145">
        <v>0</v>
      </c>
      <c r="CX3145">
        <v>0</v>
      </c>
      <c r="CY3145">
        <v>982115</v>
      </c>
      <c r="CZ3145">
        <v>0</v>
      </c>
      <c r="DA3145">
        <v>0</v>
      </c>
      <c r="DB3145">
        <v>47360</v>
      </c>
      <c r="DC3145">
        <v>2750063</v>
      </c>
      <c r="DD3145">
        <v>209443</v>
      </c>
      <c r="DE3145">
        <v>2618384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1768129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f>Healthcare_Dataset_20164_20202[[#This Row],[NET_TOT]]+Healthcare_Dataset_20164_20202[[#This Row],[OTH_OP_REV]]-Healthcare_Dataset_20164_20202[[#This Row],[TOT_OP_EXP]]</f>
        <v>341122</v>
      </c>
      <c r="EB3145">
        <f>Healthcare_Dataset_20164_20202[[#This Row],[NET_TOT]]+Healthcare_Dataset_20164_20202[[#This Row],[OTH_OP_REV]]</f>
        <v>2959506</v>
      </c>
      <c r="EC3145" s="8">
        <f>IFERROR((Healthcare_Dataset_20164_20202[[#This Row],[Net from Operations]]/Healthcare_Dataset_20164_20202[[#This Row],[Total Operating Revenue]])*100, "0")</f>
        <v>11.526315540498988</v>
      </c>
      <c r="ED3145">
        <f>Healthcare_Dataset_20164_20202[[#This Row],[Net from Operations]]+Healthcare_Dataset_20164_20202[[#This Row],[NONOP_REV]]</f>
        <v>341122</v>
      </c>
      <c r="EE3145" s="8">
        <f>IFERROR((Healthcare_Dataset_20164_20202[[#This Row],[Pre-tax Net Income]]/Healthcare_Dataset_20164_20202[[#This Row],[Total Operating Revenue]])*100, "0")</f>
        <v>11.526315540498988</v>
      </c>
      <c r="EF3145">
        <f t="shared" si="49"/>
        <v>142.80000000000001</v>
      </c>
      <c r="EG31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740717467</v>
      </c>
      <c r="EH3145">
        <f t="array" ref="EH3145">SUMPRODUCT(1/COUNTIF(Healthcare_Dataset_20164_20202[FAC_NO],Healthcare_Dataset_20164_20202[FAC_NO]))</f>
        <v>456.99999999998079</v>
      </c>
      <c r="EI31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46" spans="1:139" x14ac:dyDescent="0.35">
      <c r="A3146">
        <v>106190555</v>
      </c>
      <c r="B3146" t="s">
        <v>227</v>
      </c>
      <c r="C3146">
        <v>20183</v>
      </c>
      <c r="D3146">
        <f>YEAR(Healthcare_Dataset_20164_20202[[#This Row],[BEG_DATE]])</f>
        <v>2018</v>
      </c>
      <c r="E3146" t="str">
        <f>RIGHT(Healthcare_Dataset_20164_20202[[#This Row],[YEAR_QTR]],1)</f>
        <v>3</v>
      </c>
      <c r="F3146" s="1">
        <v>43282</v>
      </c>
      <c r="G3146" s="1">
        <v>43373</v>
      </c>
      <c r="H3146" t="s">
        <v>151</v>
      </c>
      <c r="J3146">
        <v>925</v>
      </c>
      <c r="K3146" t="s">
        <v>148</v>
      </c>
      <c r="L3146" t="s">
        <v>131</v>
      </c>
      <c r="M3146" t="s">
        <v>172</v>
      </c>
      <c r="N3146" t="s">
        <v>200</v>
      </c>
      <c r="O3146">
        <v>886</v>
      </c>
      <c r="P3146">
        <v>885</v>
      </c>
      <c r="Q3146">
        <v>885</v>
      </c>
      <c r="R3146">
        <v>5223</v>
      </c>
      <c r="S3146">
        <v>621</v>
      </c>
      <c r="T3146">
        <v>598</v>
      </c>
      <c r="U3146">
        <v>714</v>
      </c>
      <c r="V3146">
        <v>0</v>
      </c>
      <c r="W3146">
        <v>0</v>
      </c>
      <c r="X3146">
        <v>252</v>
      </c>
      <c r="Y3146">
        <v>4839</v>
      </c>
      <c r="Z3146">
        <v>0</v>
      </c>
      <c r="AA3146">
        <v>233</v>
      </c>
      <c r="AB3146">
        <v>12480</v>
      </c>
      <c r="AC3146">
        <v>0</v>
      </c>
      <c r="AD3146">
        <v>29655</v>
      </c>
      <c r="AE3146">
        <v>3794</v>
      </c>
      <c r="AF3146">
        <v>3849</v>
      </c>
      <c r="AG3146">
        <v>4307</v>
      </c>
      <c r="AH3146">
        <v>0</v>
      </c>
      <c r="AI3146">
        <v>0</v>
      </c>
      <c r="AJ3146">
        <v>1011</v>
      </c>
      <c r="AK3146">
        <v>22655</v>
      </c>
      <c r="AL3146">
        <v>0</v>
      </c>
      <c r="AM3146">
        <v>900</v>
      </c>
      <c r="AN3146">
        <v>66171</v>
      </c>
      <c r="AO3146">
        <v>0</v>
      </c>
      <c r="AP3146">
        <v>72637</v>
      </c>
      <c r="AQ3146">
        <v>9048</v>
      </c>
      <c r="AR3146">
        <v>6505</v>
      </c>
      <c r="AS3146">
        <v>7758</v>
      </c>
      <c r="AT3146">
        <v>0</v>
      </c>
      <c r="AU3146">
        <v>0</v>
      </c>
      <c r="AV3146">
        <v>4803</v>
      </c>
      <c r="AW3146">
        <v>97731</v>
      </c>
      <c r="AX3146">
        <v>433</v>
      </c>
      <c r="AY3146">
        <v>21687</v>
      </c>
      <c r="AZ3146">
        <v>220602</v>
      </c>
      <c r="BA3146">
        <v>1287438879</v>
      </c>
      <c r="BB3146">
        <v>177740839</v>
      </c>
      <c r="BC3146">
        <v>157366003</v>
      </c>
      <c r="BD3146">
        <v>181076808</v>
      </c>
      <c r="BE3146">
        <v>0</v>
      </c>
      <c r="BF3146">
        <v>0</v>
      </c>
      <c r="BG3146">
        <v>47248870</v>
      </c>
      <c r="BH3146">
        <v>924741371</v>
      </c>
      <c r="BI3146">
        <v>0</v>
      </c>
      <c r="BJ3146">
        <v>46246014</v>
      </c>
      <c r="BK3146">
        <v>2821858784</v>
      </c>
      <c r="BL3146">
        <v>619956603</v>
      </c>
      <c r="BM3146">
        <v>81348618</v>
      </c>
      <c r="BN3146">
        <v>52343098</v>
      </c>
      <c r="BO3146">
        <v>66114097</v>
      </c>
      <c r="BP3146">
        <v>0</v>
      </c>
      <c r="BQ3146">
        <v>0</v>
      </c>
      <c r="BR3146">
        <v>27043034</v>
      </c>
      <c r="BS3146">
        <v>675810968</v>
      </c>
      <c r="BT3146">
        <v>846968</v>
      </c>
      <c r="BU3146">
        <v>51692825</v>
      </c>
      <c r="BV3146">
        <v>1575156211</v>
      </c>
      <c r="BW3146">
        <v>26481710</v>
      </c>
      <c r="BX3146">
        <v>1696522134</v>
      </c>
      <c r="BY3146">
        <v>222092675</v>
      </c>
      <c r="BZ3146">
        <v>169592078</v>
      </c>
      <c r="CA3146">
        <v>202986419</v>
      </c>
      <c r="CB3146">
        <v>0</v>
      </c>
      <c r="CC3146">
        <v>0</v>
      </c>
      <c r="CD3146">
        <v>0</v>
      </c>
      <c r="CE3146">
        <v>60785884</v>
      </c>
      <c r="CF3146">
        <v>1102087019</v>
      </c>
      <c r="CG3146">
        <v>0</v>
      </c>
      <c r="CH3146">
        <v>9363847</v>
      </c>
      <c r="CI3146">
        <v>0</v>
      </c>
      <c r="CJ3146">
        <v>0</v>
      </c>
      <c r="CK3146">
        <v>0</v>
      </c>
      <c r="CL3146">
        <v>151773293</v>
      </c>
      <c r="CM3146">
        <v>3641685059</v>
      </c>
      <c r="CN3146">
        <v>4789098</v>
      </c>
      <c r="CO3146">
        <v>0</v>
      </c>
      <c r="CP3146">
        <v>0</v>
      </c>
      <c r="CQ3146">
        <v>0</v>
      </c>
      <c r="CR3146">
        <v>4789098</v>
      </c>
      <c r="CS3146">
        <v>175552291</v>
      </c>
      <c r="CT3146">
        <v>37194127</v>
      </c>
      <c r="CU3146">
        <v>36840764</v>
      </c>
      <c r="CV3146">
        <v>40339906</v>
      </c>
      <c r="CW3146">
        <v>0</v>
      </c>
      <c r="CX3146">
        <v>0</v>
      </c>
      <c r="CY3146">
        <v>11082675</v>
      </c>
      <c r="CZ3146">
        <v>454359020</v>
      </c>
      <c r="DA3146">
        <v>17313</v>
      </c>
      <c r="DB3146">
        <v>4732938</v>
      </c>
      <c r="DC3146">
        <v>760119034</v>
      </c>
      <c r="DD3146">
        <v>98782929</v>
      </c>
      <c r="DE3146">
        <v>786463932</v>
      </c>
      <c r="DF3146">
        <v>0</v>
      </c>
      <c r="DG3146">
        <v>49320649</v>
      </c>
      <c r="DH3146">
        <v>0</v>
      </c>
      <c r="DI3146">
        <v>0</v>
      </c>
      <c r="DJ3146">
        <v>0</v>
      </c>
      <c r="DK3146">
        <v>0</v>
      </c>
      <c r="DL3146">
        <v>56946767</v>
      </c>
      <c r="DM3146">
        <v>2205433105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24294148</v>
      </c>
      <c r="DY3146">
        <v>24166209</v>
      </c>
      <c r="DZ3146">
        <v>0</v>
      </c>
      <c r="EA3146">
        <f>Healthcare_Dataset_20164_20202[[#This Row],[NET_TOT]]+Healthcare_Dataset_20164_20202[[#This Row],[OTH_OP_REV]]-Healthcare_Dataset_20164_20202[[#This Row],[TOT_OP_EXP]]</f>
        <v>72438031</v>
      </c>
      <c r="EB3146">
        <f>Healthcare_Dataset_20164_20202[[#This Row],[NET_TOT]]+Healthcare_Dataset_20164_20202[[#This Row],[OTH_OP_REV]]</f>
        <v>858901963</v>
      </c>
      <c r="EC3146" s="8">
        <f>IFERROR((Healthcare_Dataset_20164_20202[[#This Row],[Net from Operations]]/Healthcare_Dataset_20164_20202[[#This Row],[Total Operating Revenue]])*100, "0")</f>
        <v>8.4337950220751807</v>
      </c>
      <c r="ED3146">
        <f>Healthcare_Dataset_20164_20202[[#This Row],[Net from Operations]]+Healthcare_Dataset_20164_20202[[#This Row],[NONOP_REV]]</f>
        <v>121758680</v>
      </c>
      <c r="EE3146" s="8">
        <f>IFERROR((Healthcare_Dataset_20164_20202[[#This Row],[Pre-tax Net Income]]/Healthcare_Dataset_20164_20202[[#This Row],[Total Operating Revenue]])*100, "0")</f>
        <v>14.176085891656065</v>
      </c>
      <c r="EF3146">
        <f t="shared" si="49"/>
        <v>5.3021634615384619</v>
      </c>
      <c r="EG31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599619430</v>
      </c>
      <c r="EH3146">
        <f t="array" ref="EH3146">SUMPRODUCT(1/COUNTIF(Healthcare_Dataset_20164_20202[FAC_NO],Healthcare_Dataset_20164_20202[FAC_NO]))</f>
        <v>456.99999999998079</v>
      </c>
      <c r="EI31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47" spans="1:139" x14ac:dyDescent="0.35">
      <c r="A3147">
        <v>106190148</v>
      </c>
      <c r="B3147" t="s">
        <v>228</v>
      </c>
      <c r="C3147">
        <v>20183</v>
      </c>
      <c r="D3147">
        <f>YEAR(Healthcare_Dataset_20164_20202[[#This Row],[BEG_DATE]])</f>
        <v>2018</v>
      </c>
      <c r="E3147" t="str">
        <f>RIGHT(Healthcare_Dataset_20164_20202[[#This Row],[YEAR_QTR]],1)</f>
        <v>3</v>
      </c>
      <c r="F3147" s="1">
        <v>43282</v>
      </c>
      <c r="G3147" s="1">
        <v>43373</v>
      </c>
      <c r="H3147" t="s">
        <v>151</v>
      </c>
      <c r="J3147">
        <v>929</v>
      </c>
      <c r="K3147" t="s">
        <v>160</v>
      </c>
      <c r="L3147" t="s">
        <v>131</v>
      </c>
      <c r="M3147" t="s">
        <v>144</v>
      </c>
      <c r="N3147" t="s">
        <v>229</v>
      </c>
      <c r="O3147">
        <v>374</v>
      </c>
      <c r="P3147">
        <v>374</v>
      </c>
      <c r="Q3147">
        <v>374</v>
      </c>
      <c r="R3147">
        <v>1231</v>
      </c>
      <c r="S3147">
        <v>607</v>
      </c>
      <c r="T3147">
        <v>375</v>
      </c>
      <c r="U3147">
        <v>1323</v>
      </c>
      <c r="V3147">
        <v>0</v>
      </c>
      <c r="W3147">
        <v>0</v>
      </c>
      <c r="X3147">
        <v>275</v>
      </c>
      <c r="Y3147">
        <v>0</v>
      </c>
      <c r="Z3147">
        <v>0</v>
      </c>
      <c r="AA3147">
        <v>218</v>
      </c>
      <c r="AB3147">
        <v>4029</v>
      </c>
      <c r="AC3147">
        <v>0</v>
      </c>
      <c r="AD3147">
        <v>6133</v>
      </c>
      <c r="AE3147">
        <v>1980</v>
      </c>
      <c r="AF3147">
        <v>2014</v>
      </c>
      <c r="AG3147">
        <v>4831</v>
      </c>
      <c r="AH3147">
        <v>0</v>
      </c>
      <c r="AI3147">
        <v>0</v>
      </c>
      <c r="AJ3147">
        <v>823</v>
      </c>
      <c r="AK3147">
        <v>0</v>
      </c>
      <c r="AL3147">
        <v>0</v>
      </c>
      <c r="AM3147">
        <v>299</v>
      </c>
      <c r="AN3147">
        <v>16080</v>
      </c>
      <c r="AO3147">
        <v>0</v>
      </c>
      <c r="AP3147">
        <v>1605</v>
      </c>
      <c r="AQ3147">
        <v>741</v>
      </c>
      <c r="AR3147">
        <v>986</v>
      </c>
      <c r="AS3147">
        <v>5351</v>
      </c>
      <c r="AT3147">
        <v>0</v>
      </c>
      <c r="AU3147">
        <v>1</v>
      </c>
      <c r="AV3147">
        <v>2735</v>
      </c>
      <c r="AW3147">
        <v>0</v>
      </c>
      <c r="AX3147">
        <v>4</v>
      </c>
      <c r="AY3147">
        <v>2216</v>
      </c>
      <c r="AZ3147">
        <v>13639</v>
      </c>
      <c r="BA3147">
        <v>91749324</v>
      </c>
      <c r="BB3147">
        <v>31266776</v>
      </c>
      <c r="BC3147">
        <v>27765041</v>
      </c>
      <c r="BD3147">
        <v>72079931</v>
      </c>
      <c r="BE3147">
        <v>0</v>
      </c>
      <c r="BF3147">
        <v>0</v>
      </c>
      <c r="BG3147">
        <v>12870155</v>
      </c>
      <c r="BH3147">
        <v>0</v>
      </c>
      <c r="BI3147">
        <v>0</v>
      </c>
      <c r="BJ3147">
        <v>5642281</v>
      </c>
      <c r="BK3147">
        <v>241373508</v>
      </c>
      <c r="BL3147">
        <v>9789013</v>
      </c>
      <c r="BM3147">
        <v>4144904</v>
      </c>
      <c r="BN3147">
        <v>3291102</v>
      </c>
      <c r="BO3147">
        <v>20098501</v>
      </c>
      <c r="BP3147">
        <v>0</v>
      </c>
      <c r="BQ3147">
        <v>182</v>
      </c>
      <c r="BR3147">
        <v>6985075</v>
      </c>
      <c r="BS3147">
        <v>0</v>
      </c>
      <c r="BT3147">
        <v>10599</v>
      </c>
      <c r="BU3147">
        <v>5727003</v>
      </c>
      <c r="BV3147">
        <v>50046379</v>
      </c>
      <c r="BW3147">
        <v>9464555</v>
      </c>
      <c r="BX3147">
        <v>81259167</v>
      </c>
      <c r="BY3147">
        <v>26199464</v>
      </c>
      <c r="BZ3147">
        <v>26408783</v>
      </c>
      <c r="CA3147">
        <v>68012888</v>
      </c>
      <c r="CB3147">
        <v>-816315</v>
      </c>
      <c r="CC3147">
        <v>0</v>
      </c>
      <c r="CD3147">
        <v>0</v>
      </c>
      <c r="CE3147">
        <v>15183025</v>
      </c>
      <c r="CF3147">
        <v>0</v>
      </c>
      <c r="CG3147">
        <v>0</v>
      </c>
      <c r="CH3147">
        <v>9998</v>
      </c>
      <c r="CI3147">
        <v>0</v>
      </c>
      <c r="CJ3147">
        <v>0</v>
      </c>
      <c r="CK3147">
        <v>0</v>
      </c>
      <c r="CL3147">
        <v>1904539</v>
      </c>
      <c r="CM3147">
        <v>227626104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20279170</v>
      </c>
      <c r="CT3147">
        <v>9212216</v>
      </c>
      <c r="CU3147">
        <v>5463675</v>
      </c>
      <c r="CV3147">
        <v>24165545</v>
      </c>
      <c r="CW3147">
        <v>0</v>
      </c>
      <c r="CX3147">
        <v>182</v>
      </c>
      <c r="CY3147">
        <v>4672205</v>
      </c>
      <c r="CZ3147">
        <v>0</v>
      </c>
      <c r="DA3147">
        <v>600</v>
      </c>
      <c r="DB3147">
        <v>190</v>
      </c>
      <c r="DC3147">
        <v>63793783</v>
      </c>
      <c r="DD3147">
        <v>171357</v>
      </c>
      <c r="DE3147">
        <v>52649777</v>
      </c>
      <c r="DF3147">
        <v>0</v>
      </c>
      <c r="DG3147">
        <v>-642674</v>
      </c>
      <c r="DH3147">
        <v>0</v>
      </c>
      <c r="DI3147">
        <v>0</v>
      </c>
      <c r="DJ3147">
        <v>0</v>
      </c>
      <c r="DK3147">
        <v>0</v>
      </c>
      <c r="DL3147">
        <v>5309867</v>
      </c>
      <c r="DM3147">
        <v>155548114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f>Healthcare_Dataset_20164_20202[[#This Row],[NET_TOT]]+Healthcare_Dataset_20164_20202[[#This Row],[OTH_OP_REV]]-Healthcare_Dataset_20164_20202[[#This Row],[TOT_OP_EXP]]</f>
        <v>11315363</v>
      </c>
      <c r="EB3147">
        <f>Healthcare_Dataset_20164_20202[[#This Row],[NET_TOT]]+Healthcare_Dataset_20164_20202[[#This Row],[OTH_OP_REV]]</f>
        <v>63965140</v>
      </c>
      <c r="EC3147" s="8">
        <f>IFERROR((Healthcare_Dataset_20164_20202[[#This Row],[Net from Operations]]/Healthcare_Dataset_20164_20202[[#This Row],[Total Operating Revenue]])*100, "0")</f>
        <v>17.689890149540826</v>
      </c>
      <c r="ED3147">
        <f>Healthcare_Dataset_20164_20202[[#This Row],[Net from Operations]]+Healthcare_Dataset_20164_20202[[#This Row],[NONOP_REV]]</f>
        <v>10672689</v>
      </c>
      <c r="EE3147" s="8">
        <f>IFERROR((Healthcare_Dataset_20164_20202[[#This Row],[Pre-tax Net Income]]/Healthcare_Dataset_20164_20202[[#This Row],[Total Operating Revenue]])*100, "0")</f>
        <v>16.685164763181945</v>
      </c>
      <c r="EF3147">
        <f t="shared" si="49"/>
        <v>3.9910647803425165</v>
      </c>
      <c r="EG31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663584570</v>
      </c>
      <c r="EH3147">
        <f t="array" ref="EH3147">SUMPRODUCT(1/COUNTIF(Healthcare_Dataset_20164_20202[FAC_NO],Healthcare_Dataset_20164_20202[FAC_NO]))</f>
        <v>456.99999999998079</v>
      </c>
      <c r="EI31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48" spans="1:139" x14ac:dyDescent="0.35">
      <c r="A3148">
        <v>106105125</v>
      </c>
      <c r="B3148" t="s">
        <v>230</v>
      </c>
      <c r="C3148">
        <v>20183</v>
      </c>
      <c r="D3148">
        <f>YEAR(Healthcare_Dataset_20164_20202[[#This Row],[BEG_DATE]])</f>
        <v>2018</v>
      </c>
      <c r="E3148" t="str">
        <f>RIGHT(Healthcare_Dataset_20164_20202[[#This Row],[YEAR_QTR]],1)</f>
        <v>3</v>
      </c>
      <c r="F3148" s="1">
        <v>43282</v>
      </c>
      <c r="G3148" s="1">
        <v>43373</v>
      </c>
      <c r="H3148" t="s">
        <v>139</v>
      </c>
      <c r="J3148">
        <v>605</v>
      </c>
      <c r="K3148" t="s">
        <v>160</v>
      </c>
      <c r="L3148" t="s">
        <v>214</v>
      </c>
      <c r="M3148" t="s">
        <v>144</v>
      </c>
      <c r="N3148" t="s">
        <v>231</v>
      </c>
      <c r="O3148">
        <v>16</v>
      </c>
      <c r="P3148">
        <v>16</v>
      </c>
      <c r="Q3148">
        <v>12</v>
      </c>
      <c r="R3148">
        <v>0</v>
      </c>
      <c r="S3148">
        <v>0</v>
      </c>
      <c r="T3148">
        <v>192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37</v>
      </c>
      <c r="AB3148">
        <v>229</v>
      </c>
      <c r="AC3148">
        <v>0</v>
      </c>
      <c r="AD3148">
        <v>0</v>
      </c>
      <c r="AE3148">
        <v>0</v>
      </c>
      <c r="AF3148">
        <v>943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159</v>
      </c>
      <c r="AN3148">
        <v>1102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1128779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139125</v>
      </c>
      <c r="BK3148">
        <v>1267904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1128779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139125</v>
      </c>
      <c r="DC3148">
        <v>1267904</v>
      </c>
      <c r="DD3148">
        <v>0</v>
      </c>
      <c r="DE3148">
        <v>2075736</v>
      </c>
      <c r="DF3148">
        <v>211413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f>Healthcare_Dataset_20164_20202[[#This Row],[NET_TOT]]+Healthcare_Dataset_20164_20202[[#This Row],[OTH_OP_REV]]-Healthcare_Dataset_20164_20202[[#This Row],[TOT_OP_EXP]]</f>
        <v>-807832</v>
      </c>
      <c r="EB3148">
        <f>Healthcare_Dataset_20164_20202[[#This Row],[NET_TOT]]+Healthcare_Dataset_20164_20202[[#This Row],[OTH_OP_REV]]</f>
        <v>1267904</v>
      </c>
      <c r="EC3148" s="8">
        <f>IFERROR((Healthcare_Dataset_20164_20202[[#This Row],[Net from Operations]]/Healthcare_Dataset_20164_20202[[#This Row],[Total Operating Revenue]])*100, "0")</f>
        <v>-63.713972035737719</v>
      </c>
      <c r="ED3148">
        <f>Healthcare_Dataset_20164_20202[[#This Row],[Net from Operations]]+Healthcare_Dataset_20164_20202[[#This Row],[NONOP_REV]]</f>
        <v>-807832</v>
      </c>
      <c r="EE3148" s="8">
        <f>IFERROR((Healthcare_Dataset_20164_20202[[#This Row],[Pre-tax Net Income]]/Healthcare_Dataset_20164_20202[[#This Row],[Total Operating Revenue]])*100, "0")</f>
        <v>-63.713972035737719</v>
      </c>
      <c r="EF3148">
        <f t="shared" si="49"/>
        <v>4.8122270742358078</v>
      </c>
      <c r="EG31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664852474</v>
      </c>
      <c r="EH3148">
        <f t="array" ref="EH3148">SUMPRODUCT(1/COUNTIF(Healthcare_Dataset_20164_20202[FAC_NO],Healthcare_Dataset_20164_20202[FAC_NO]))</f>
        <v>456.99999999998079</v>
      </c>
      <c r="EI31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49" spans="1:139" x14ac:dyDescent="0.35">
      <c r="A3149">
        <v>106500954</v>
      </c>
      <c r="B3149" t="s">
        <v>232</v>
      </c>
      <c r="C3149">
        <v>20183</v>
      </c>
      <c r="D3149">
        <f>YEAR(Healthcare_Dataset_20164_20202[[#This Row],[BEG_DATE]])</f>
        <v>2018</v>
      </c>
      <c r="E3149" t="str">
        <f>RIGHT(Healthcare_Dataset_20164_20202[[#This Row],[YEAR_QTR]],1)</f>
        <v>3</v>
      </c>
      <c r="F3149" s="1">
        <v>43282</v>
      </c>
      <c r="G3149" s="1">
        <v>43373</v>
      </c>
      <c r="H3149" t="s">
        <v>233</v>
      </c>
      <c r="J3149">
        <v>511</v>
      </c>
      <c r="K3149" t="s">
        <v>160</v>
      </c>
      <c r="L3149" t="s">
        <v>131</v>
      </c>
      <c r="M3149" t="s">
        <v>144</v>
      </c>
      <c r="N3149" t="s">
        <v>234</v>
      </c>
      <c r="O3149">
        <v>100</v>
      </c>
      <c r="P3149">
        <v>100</v>
      </c>
      <c r="Q3149">
        <v>100</v>
      </c>
      <c r="R3149">
        <v>106</v>
      </c>
      <c r="S3149">
        <v>0</v>
      </c>
      <c r="T3149">
        <v>14</v>
      </c>
      <c r="U3149">
        <v>0</v>
      </c>
      <c r="V3149">
        <v>0</v>
      </c>
      <c r="W3149">
        <v>0</v>
      </c>
      <c r="X3149">
        <v>86</v>
      </c>
      <c r="Y3149">
        <v>0</v>
      </c>
      <c r="Z3149">
        <v>0</v>
      </c>
      <c r="AA3149">
        <v>0</v>
      </c>
      <c r="AB3149">
        <v>206</v>
      </c>
      <c r="AC3149">
        <v>0</v>
      </c>
      <c r="AD3149">
        <v>2715</v>
      </c>
      <c r="AE3149">
        <v>0</v>
      </c>
      <c r="AF3149">
        <v>800</v>
      </c>
      <c r="AG3149">
        <v>0</v>
      </c>
      <c r="AH3149">
        <v>0</v>
      </c>
      <c r="AI3149">
        <v>0</v>
      </c>
      <c r="AJ3149">
        <v>3228</v>
      </c>
      <c r="AK3149">
        <v>0</v>
      </c>
      <c r="AL3149">
        <v>0</v>
      </c>
      <c r="AM3149">
        <v>0</v>
      </c>
      <c r="AN3149">
        <v>6743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19898505</v>
      </c>
      <c r="BB3149">
        <v>0</v>
      </c>
      <c r="BC3149">
        <v>4486775</v>
      </c>
      <c r="BD3149">
        <v>0</v>
      </c>
      <c r="BE3149">
        <v>0</v>
      </c>
      <c r="BF3149">
        <v>0</v>
      </c>
      <c r="BG3149">
        <v>23464538</v>
      </c>
      <c r="BH3149">
        <v>0</v>
      </c>
      <c r="BI3149">
        <v>0</v>
      </c>
      <c r="BJ3149">
        <v>0</v>
      </c>
      <c r="BK3149">
        <v>47849818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14200131</v>
      </c>
      <c r="BY3149">
        <v>0</v>
      </c>
      <c r="BZ3149">
        <v>3201888</v>
      </c>
      <c r="CA3149">
        <v>0</v>
      </c>
      <c r="CB3149">
        <v>0</v>
      </c>
      <c r="CC3149">
        <v>0</v>
      </c>
      <c r="CD3149">
        <v>0</v>
      </c>
      <c r="CE3149">
        <v>16744952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34146971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5698374</v>
      </c>
      <c r="CT3149">
        <v>0</v>
      </c>
      <c r="CU3149">
        <v>1284887</v>
      </c>
      <c r="CV3149">
        <v>0</v>
      </c>
      <c r="CW3149">
        <v>0</v>
      </c>
      <c r="CX3149">
        <v>0</v>
      </c>
      <c r="CY3149">
        <v>6719586</v>
      </c>
      <c r="CZ3149">
        <v>0</v>
      </c>
      <c r="DA3149">
        <v>0</v>
      </c>
      <c r="DB3149">
        <v>0</v>
      </c>
      <c r="DC3149">
        <v>13702847</v>
      </c>
      <c r="DD3149">
        <v>27920</v>
      </c>
      <c r="DE3149">
        <v>1089623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25401</v>
      </c>
      <c r="DM3149">
        <v>1649226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f>Healthcare_Dataset_20164_20202[[#This Row],[NET_TOT]]+Healthcare_Dataset_20164_20202[[#This Row],[OTH_OP_REV]]-Healthcare_Dataset_20164_20202[[#This Row],[TOT_OP_EXP]]</f>
        <v>2834537</v>
      </c>
      <c r="EB3149">
        <f>Healthcare_Dataset_20164_20202[[#This Row],[NET_TOT]]+Healthcare_Dataset_20164_20202[[#This Row],[OTH_OP_REV]]</f>
        <v>13730767</v>
      </c>
      <c r="EC3149" s="8">
        <f>IFERROR((Healthcare_Dataset_20164_20202[[#This Row],[Net from Operations]]/Healthcare_Dataset_20164_20202[[#This Row],[Total Operating Revenue]])*100, "0")</f>
        <v>20.64369018861073</v>
      </c>
      <c r="ED3149">
        <f>Healthcare_Dataset_20164_20202[[#This Row],[Net from Operations]]+Healthcare_Dataset_20164_20202[[#This Row],[NONOP_REV]]</f>
        <v>2834537</v>
      </c>
      <c r="EE3149" s="8">
        <f>IFERROR((Healthcare_Dataset_20164_20202[[#This Row],[Pre-tax Net Income]]/Healthcare_Dataset_20164_20202[[#This Row],[Total Operating Revenue]])*100, "0")</f>
        <v>20.64369018861073</v>
      </c>
      <c r="EF3149">
        <f t="shared" si="49"/>
        <v>32.733009708737868</v>
      </c>
      <c r="EG31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678583241</v>
      </c>
      <c r="EH3149">
        <f t="array" ref="EH3149">SUMPRODUCT(1/COUNTIF(Healthcare_Dataset_20164_20202[FAC_NO],Healthcare_Dataset_20164_20202[FAC_NO]))</f>
        <v>456.99999999998079</v>
      </c>
      <c r="EI31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50" spans="1:139" x14ac:dyDescent="0.35">
      <c r="A3150">
        <v>106301140</v>
      </c>
      <c r="B3150" t="s">
        <v>235</v>
      </c>
      <c r="C3150">
        <v>20183</v>
      </c>
      <c r="D3150">
        <f>YEAR(Healthcare_Dataset_20164_20202[[#This Row],[BEG_DATE]])</f>
        <v>2018</v>
      </c>
      <c r="E3150" t="str">
        <f>RIGHT(Healthcare_Dataset_20164_20202[[#This Row],[YEAR_QTR]],1)</f>
        <v>3</v>
      </c>
      <c r="F3150" s="1">
        <v>43282</v>
      </c>
      <c r="G3150" s="1">
        <v>43373</v>
      </c>
      <c r="H3150" t="s">
        <v>142</v>
      </c>
      <c r="J3150">
        <v>1015</v>
      </c>
      <c r="K3150" t="s">
        <v>160</v>
      </c>
      <c r="L3150" t="s">
        <v>131</v>
      </c>
      <c r="M3150" t="s">
        <v>144</v>
      </c>
      <c r="N3150" t="s">
        <v>236</v>
      </c>
      <c r="O3150">
        <v>114</v>
      </c>
      <c r="P3150">
        <v>100</v>
      </c>
      <c r="Q3150">
        <v>100</v>
      </c>
      <c r="R3150">
        <v>163</v>
      </c>
      <c r="S3150">
        <v>92</v>
      </c>
      <c r="T3150">
        <v>17</v>
      </c>
      <c r="U3150">
        <v>59</v>
      </c>
      <c r="V3150">
        <v>0</v>
      </c>
      <c r="W3150">
        <v>0</v>
      </c>
      <c r="X3150">
        <v>82</v>
      </c>
      <c r="Y3150">
        <v>123</v>
      </c>
      <c r="Z3150">
        <v>0</v>
      </c>
      <c r="AA3150">
        <v>2</v>
      </c>
      <c r="AB3150">
        <v>538</v>
      </c>
      <c r="AC3150">
        <v>0</v>
      </c>
      <c r="AD3150">
        <v>1218</v>
      </c>
      <c r="AE3150">
        <v>644</v>
      </c>
      <c r="AF3150">
        <v>94</v>
      </c>
      <c r="AG3150">
        <v>2572</v>
      </c>
      <c r="AH3150">
        <v>0</v>
      </c>
      <c r="AI3150">
        <v>0</v>
      </c>
      <c r="AJ3150">
        <v>222</v>
      </c>
      <c r="AK3150">
        <v>362</v>
      </c>
      <c r="AL3150">
        <v>0</v>
      </c>
      <c r="AM3150">
        <v>2</v>
      </c>
      <c r="AN3150">
        <v>5114</v>
      </c>
      <c r="AO3150">
        <v>0</v>
      </c>
      <c r="AP3150">
        <v>321</v>
      </c>
      <c r="AQ3150">
        <v>251</v>
      </c>
      <c r="AR3150">
        <v>151</v>
      </c>
      <c r="AS3150">
        <v>591</v>
      </c>
      <c r="AT3150">
        <v>0</v>
      </c>
      <c r="AU3150">
        <v>0</v>
      </c>
      <c r="AV3150">
        <v>1115</v>
      </c>
      <c r="AW3150">
        <v>662</v>
      </c>
      <c r="AX3150">
        <v>0</v>
      </c>
      <c r="AY3150">
        <v>155</v>
      </c>
      <c r="AZ3150">
        <v>3246</v>
      </c>
      <c r="BA3150">
        <v>10717075</v>
      </c>
      <c r="BB3150">
        <v>5010743</v>
      </c>
      <c r="BC3150">
        <v>1240348</v>
      </c>
      <c r="BD3150">
        <v>15295142</v>
      </c>
      <c r="BE3150">
        <v>0</v>
      </c>
      <c r="BF3150">
        <v>0</v>
      </c>
      <c r="BG3150">
        <v>5205880</v>
      </c>
      <c r="BH3150">
        <v>6860293</v>
      </c>
      <c r="BI3150">
        <v>0</v>
      </c>
      <c r="BJ3150">
        <v>68809</v>
      </c>
      <c r="BK3150">
        <v>44398290</v>
      </c>
      <c r="BL3150">
        <v>1673680</v>
      </c>
      <c r="BM3150">
        <v>1319387</v>
      </c>
      <c r="BN3150">
        <v>477984</v>
      </c>
      <c r="BO3150">
        <v>2150116</v>
      </c>
      <c r="BP3150">
        <v>0</v>
      </c>
      <c r="BQ3150">
        <v>0</v>
      </c>
      <c r="BR3150">
        <v>1494064</v>
      </c>
      <c r="BS3150">
        <v>3964559</v>
      </c>
      <c r="BT3150">
        <v>0</v>
      </c>
      <c r="BU3150">
        <v>424420</v>
      </c>
      <c r="BV3150">
        <v>11504210</v>
      </c>
      <c r="BW3150">
        <v>102890</v>
      </c>
      <c r="BX3150">
        <v>9644850</v>
      </c>
      <c r="BY3150">
        <v>4994683</v>
      </c>
      <c r="BZ3150">
        <v>1489352</v>
      </c>
      <c r="CA3150">
        <v>14991549</v>
      </c>
      <c r="CB3150">
        <v>0</v>
      </c>
      <c r="CC3150">
        <v>0</v>
      </c>
      <c r="CD3150">
        <v>0</v>
      </c>
      <c r="CE3150">
        <v>4449727</v>
      </c>
      <c r="CF3150">
        <v>8147599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305804</v>
      </c>
      <c r="CM3150">
        <v>44126454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2745905</v>
      </c>
      <c r="CT3150">
        <v>1335446</v>
      </c>
      <c r="CU3150">
        <v>228980</v>
      </c>
      <c r="CV3150">
        <v>2453709</v>
      </c>
      <c r="CW3150">
        <v>0</v>
      </c>
      <c r="CX3150">
        <v>0</v>
      </c>
      <c r="CY3150">
        <v>2250217</v>
      </c>
      <c r="CZ3150">
        <v>2677255</v>
      </c>
      <c r="DA3150">
        <v>0</v>
      </c>
      <c r="DB3150">
        <v>84534</v>
      </c>
      <c r="DC3150">
        <v>11776046</v>
      </c>
      <c r="DD3150">
        <v>58645</v>
      </c>
      <c r="DE3150">
        <v>11358882</v>
      </c>
      <c r="DF3150">
        <v>157675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17285</v>
      </c>
      <c r="DM3150">
        <v>2312276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f>Healthcare_Dataset_20164_20202[[#This Row],[NET_TOT]]+Healthcare_Dataset_20164_20202[[#This Row],[OTH_OP_REV]]-Healthcare_Dataset_20164_20202[[#This Row],[TOT_OP_EXP]]</f>
        <v>475809</v>
      </c>
      <c r="EB3150">
        <f>Healthcare_Dataset_20164_20202[[#This Row],[NET_TOT]]+Healthcare_Dataset_20164_20202[[#This Row],[OTH_OP_REV]]</f>
        <v>11834691</v>
      </c>
      <c r="EC3150" s="8">
        <f>IFERROR((Healthcare_Dataset_20164_20202[[#This Row],[Net from Operations]]/Healthcare_Dataset_20164_20202[[#This Row],[Total Operating Revenue]])*100, "0")</f>
        <v>4.0204598497755457</v>
      </c>
      <c r="ED3150">
        <f>Healthcare_Dataset_20164_20202[[#This Row],[Net from Operations]]+Healthcare_Dataset_20164_20202[[#This Row],[NONOP_REV]]</f>
        <v>475809</v>
      </c>
      <c r="EE3150" s="8">
        <f>IFERROR((Healthcare_Dataset_20164_20202[[#This Row],[Pre-tax Net Income]]/Healthcare_Dataset_20164_20202[[#This Row],[Total Operating Revenue]])*100, "0")</f>
        <v>4.0204598497755457</v>
      </c>
      <c r="EF3150">
        <f t="shared" si="49"/>
        <v>9.5055762081784394</v>
      </c>
      <c r="EG31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690417932</v>
      </c>
      <c r="EH3150">
        <f t="array" ref="EH3150">SUMPRODUCT(1/COUNTIF(Healthcare_Dataset_20164_20202[FAC_NO],Healthcare_Dataset_20164_20202[FAC_NO]))</f>
        <v>456.99999999998079</v>
      </c>
      <c r="EI31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51" spans="1:139" x14ac:dyDescent="0.35">
      <c r="A3151">
        <v>106190170</v>
      </c>
      <c r="B3151" t="s">
        <v>237</v>
      </c>
      <c r="C3151">
        <v>20183</v>
      </c>
      <c r="D3151">
        <f>YEAR(Healthcare_Dataset_20164_20202[[#This Row],[BEG_DATE]])</f>
        <v>2018</v>
      </c>
      <c r="E3151" t="str">
        <f>RIGHT(Healthcare_Dataset_20164_20202[[#This Row],[YEAR_QTR]],1)</f>
        <v>3</v>
      </c>
      <c r="F3151" s="1">
        <v>43282</v>
      </c>
      <c r="G3151" s="1">
        <v>43373</v>
      </c>
      <c r="H3151" t="s">
        <v>151</v>
      </c>
      <c r="J3151">
        <v>925</v>
      </c>
      <c r="K3151" t="s">
        <v>148</v>
      </c>
      <c r="L3151" t="s">
        <v>131</v>
      </c>
      <c r="M3151" t="s">
        <v>172</v>
      </c>
      <c r="N3151" t="s">
        <v>200</v>
      </c>
      <c r="O3151">
        <v>495</v>
      </c>
      <c r="P3151">
        <v>374</v>
      </c>
      <c r="Q3151">
        <v>374</v>
      </c>
      <c r="R3151">
        <v>2</v>
      </c>
      <c r="S3151">
        <v>0</v>
      </c>
      <c r="T3151">
        <v>1915</v>
      </c>
      <c r="U3151">
        <v>1146</v>
      </c>
      <c r="V3151">
        <v>0</v>
      </c>
      <c r="W3151">
        <v>0</v>
      </c>
      <c r="X3151">
        <v>70</v>
      </c>
      <c r="Y3151">
        <v>1111</v>
      </c>
      <c r="Z3151">
        <v>0</v>
      </c>
      <c r="AA3151">
        <v>17</v>
      </c>
      <c r="AB3151">
        <v>4261</v>
      </c>
      <c r="AC3151">
        <v>0</v>
      </c>
      <c r="AD3151">
        <v>102</v>
      </c>
      <c r="AE3151">
        <v>0</v>
      </c>
      <c r="AF3151">
        <v>16401</v>
      </c>
      <c r="AG3151">
        <v>2865</v>
      </c>
      <c r="AH3151">
        <v>0</v>
      </c>
      <c r="AI3151">
        <v>0</v>
      </c>
      <c r="AJ3151">
        <v>1373</v>
      </c>
      <c r="AK3151">
        <v>7219</v>
      </c>
      <c r="AL3151">
        <v>0</v>
      </c>
      <c r="AM3151">
        <v>56</v>
      </c>
      <c r="AN3151">
        <v>28016</v>
      </c>
      <c r="AO3151">
        <v>0</v>
      </c>
      <c r="AP3151">
        <v>175</v>
      </c>
      <c r="AQ3151">
        <v>0</v>
      </c>
      <c r="AR3151">
        <v>26615</v>
      </c>
      <c r="AS3151">
        <v>30624</v>
      </c>
      <c r="AT3151">
        <v>0</v>
      </c>
      <c r="AU3151">
        <v>0</v>
      </c>
      <c r="AV3151">
        <v>4178</v>
      </c>
      <c r="AW3151">
        <v>21108</v>
      </c>
      <c r="AX3151">
        <v>57</v>
      </c>
      <c r="AY3151">
        <v>1513</v>
      </c>
      <c r="AZ3151">
        <v>84270</v>
      </c>
      <c r="BA3151">
        <v>2229446</v>
      </c>
      <c r="BB3151">
        <v>0</v>
      </c>
      <c r="BC3151">
        <v>307281462</v>
      </c>
      <c r="BD3151">
        <v>44981970</v>
      </c>
      <c r="BE3151">
        <v>0</v>
      </c>
      <c r="BF3151">
        <v>0</v>
      </c>
      <c r="BG3151">
        <v>28554953</v>
      </c>
      <c r="BH3151">
        <v>162351302</v>
      </c>
      <c r="BI3151">
        <v>0</v>
      </c>
      <c r="BJ3151">
        <v>1108091</v>
      </c>
      <c r="BK3151">
        <v>546507224</v>
      </c>
      <c r="BL3151">
        <v>885819</v>
      </c>
      <c r="BM3151">
        <v>0</v>
      </c>
      <c r="BN3151">
        <v>83881491</v>
      </c>
      <c r="BO3151">
        <v>47443249</v>
      </c>
      <c r="BP3151">
        <v>0</v>
      </c>
      <c r="BQ3151">
        <v>0</v>
      </c>
      <c r="BR3151">
        <v>10172328</v>
      </c>
      <c r="BS3151">
        <v>57820726</v>
      </c>
      <c r="BT3151">
        <v>18720</v>
      </c>
      <c r="BU3151">
        <v>2363510</v>
      </c>
      <c r="BV3151">
        <v>202585843</v>
      </c>
      <c r="BW3151">
        <v>3105844</v>
      </c>
      <c r="BX3151">
        <v>2339593</v>
      </c>
      <c r="BY3151">
        <v>0</v>
      </c>
      <c r="BZ3151">
        <v>233750061</v>
      </c>
      <c r="CA3151">
        <v>74307633</v>
      </c>
      <c r="CB3151">
        <v>-3875000</v>
      </c>
      <c r="CC3151">
        <v>0</v>
      </c>
      <c r="CD3151">
        <v>0</v>
      </c>
      <c r="CE3151">
        <v>21323235</v>
      </c>
      <c r="CF3151">
        <v>134871441</v>
      </c>
      <c r="CG3151">
        <v>0</v>
      </c>
      <c r="CH3151">
        <v>14613</v>
      </c>
      <c r="CI3151">
        <v>-861008</v>
      </c>
      <c r="CJ3151">
        <v>0</v>
      </c>
      <c r="CK3151">
        <v>0</v>
      </c>
      <c r="CL3151">
        <v>718438</v>
      </c>
      <c r="CM3151">
        <v>46569485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773014</v>
      </c>
      <c r="CT3151">
        <v>0</v>
      </c>
      <c r="CU3151">
        <v>161004361</v>
      </c>
      <c r="CV3151">
        <v>17925861</v>
      </c>
      <c r="CW3151">
        <v>0</v>
      </c>
      <c r="CX3151">
        <v>0</v>
      </c>
      <c r="CY3151">
        <v>17050503</v>
      </c>
      <c r="CZ3151">
        <v>84572447</v>
      </c>
      <c r="DA3151">
        <v>4107</v>
      </c>
      <c r="DB3151">
        <v>2067924</v>
      </c>
      <c r="DC3151">
        <v>283398217</v>
      </c>
      <c r="DD3151">
        <v>37139552</v>
      </c>
      <c r="DE3151">
        <v>299992475</v>
      </c>
      <c r="DF3151">
        <v>0</v>
      </c>
      <c r="DG3151">
        <v>5348405</v>
      </c>
      <c r="DH3151">
        <v>0</v>
      </c>
      <c r="DI3151">
        <v>0</v>
      </c>
      <c r="DJ3151">
        <v>0</v>
      </c>
      <c r="DK3151">
        <v>0</v>
      </c>
      <c r="DL3151">
        <v>99315747</v>
      </c>
      <c r="DM3151">
        <v>955192238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f>Healthcare_Dataset_20164_20202[[#This Row],[NET_TOT]]+Healthcare_Dataset_20164_20202[[#This Row],[OTH_OP_REV]]-Healthcare_Dataset_20164_20202[[#This Row],[TOT_OP_EXP]]</f>
        <v>20545294</v>
      </c>
      <c r="EB3151">
        <f>Healthcare_Dataset_20164_20202[[#This Row],[NET_TOT]]+Healthcare_Dataset_20164_20202[[#This Row],[OTH_OP_REV]]</f>
        <v>320537769</v>
      </c>
      <c r="EC3151" s="8">
        <f>IFERROR((Healthcare_Dataset_20164_20202[[#This Row],[Net from Operations]]/Healthcare_Dataset_20164_20202[[#This Row],[Total Operating Revenue]])*100, "0")</f>
        <v>6.4096328067972541</v>
      </c>
      <c r="ED3151">
        <f>Healthcare_Dataset_20164_20202[[#This Row],[Net from Operations]]+Healthcare_Dataset_20164_20202[[#This Row],[NONOP_REV]]</f>
        <v>25893699</v>
      </c>
      <c r="EE3151" s="8">
        <f>IFERROR((Healthcare_Dataset_20164_20202[[#This Row],[Pre-tax Net Income]]/Healthcare_Dataset_20164_20202[[#This Row],[Total Operating Revenue]])*100, "0")</f>
        <v>8.0782052863168214</v>
      </c>
      <c r="EF3151">
        <f t="shared" si="49"/>
        <v>6.5749823984980056</v>
      </c>
      <c r="EG31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010955701</v>
      </c>
      <c r="EH3151">
        <f t="array" ref="EH3151">SUMPRODUCT(1/COUNTIF(Healthcare_Dataset_20164_20202[FAC_NO],Healthcare_Dataset_20164_20202[FAC_NO]))</f>
        <v>456.99999999998079</v>
      </c>
      <c r="EI31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52" spans="1:139" x14ac:dyDescent="0.35">
      <c r="A3152">
        <v>106304113</v>
      </c>
      <c r="B3152" t="s">
        <v>238</v>
      </c>
      <c r="C3152">
        <v>20183</v>
      </c>
      <c r="D3152">
        <f>YEAR(Healthcare_Dataset_20164_20202[[#This Row],[BEG_DATE]])</f>
        <v>2018</v>
      </c>
      <c r="E3152" t="str">
        <f>RIGHT(Healthcare_Dataset_20164_20202[[#This Row],[YEAR_QTR]],1)</f>
        <v>3</v>
      </c>
      <c r="F3152" s="1">
        <v>43282</v>
      </c>
      <c r="G3152" s="1">
        <v>43373</v>
      </c>
      <c r="H3152" t="s">
        <v>142</v>
      </c>
      <c r="J3152">
        <v>1017</v>
      </c>
      <c r="K3152" t="s">
        <v>148</v>
      </c>
      <c r="L3152" t="s">
        <v>131</v>
      </c>
      <c r="M3152" t="s">
        <v>144</v>
      </c>
      <c r="N3152" t="s">
        <v>239</v>
      </c>
      <c r="O3152">
        <v>54</v>
      </c>
      <c r="P3152">
        <v>54</v>
      </c>
      <c r="Q3152">
        <v>19</v>
      </c>
      <c r="R3152">
        <v>0</v>
      </c>
      <c r="S3152">
        <v>0</v>
      </c>
      <c r="T3152">
        <v>77</v>
      </c>
      <c r="U3152">
        <v>128</v>
      </c>
      <c r="V3152">
        <v>0</v>
      </c>
      <c r="W3152">
        <v>0</v>
      </c>
      <c r="X3152">
        <v>8</v>
      </c>
      <c r="Y3152">
        <v>257</v>
      </c>
      <c r="Z3152">
        <v>0</v>
      </c>
      <c r="AA3152">
        <v>14</v>
      </c>
      <c r="AB3152">
        <v>484</v>
      </c>
      <c r="AC3152">
        <v>0</v>
      </c>
      <c r="AD3152">
        <v>0</v>
      </c>
      <c r="AE3152">
        <v>0</v>
      </c>
      <c r="AF3152">
        <v>372</v>
      </c>
      <c r="AG3152">
        <v>216</v>
      </c>
      <c r="AH3152">
        <v>0</v>
      </c>
      <c r="AI3152">
        <v>0</v>
      </c>
      <c r="AJ3152">
        <v>42</v>
      </c>
      <c r="AK3152">
        <v>1000</v>
      </c>
      <c r="AL3152">
        <v>0</v>
      </c>
      <c r="AM3152">
        <v>32</v>
      </c>
      <c r="AN3152">
        <v>1662</v>
      </c>
      <c r="AO3152">
        <v>0</v>
      </c>
      <c r="AP3152">
        <v>0</v>
      </c>
      <c r="AQ3152">
        <v>0</v>
      </c>
      <c r="AR3152">
        <v>244</v>
      </c>
      <c r="AS3152">
        <v>1900</v>
      </c>
      <c r="AT3152">
        <v>0</v>
      </c>
      <c r="AU3152">
        <v>0</v>
      </c>
      <c r="AV3152">
        <v>96</v>
      </c>
      <c r="AW3152">
        <v>2836</v>
      </c>
      <c r="AX3152">
        <v>0</v>
      </c>
      <c r="AY3152">
        <v>156</v>
      </c>
      <c r="AZ3152">
        <v>5232</v>
      </c>
      <c r="BA3152">
        <v>0</v>
      </c>
      <c r="BB3152">
        <v>0</v>
      </c>
      <c r="BC3152">
        <v>6443304</v>
      </c>
      <c r="BD3152">
        <v>4286989</v>
      </c>
      <c r="BE3152">
        <v>0</v>
      </c>
      <c r="BF3152">
        <v>0</v>
      </c>
      <c r="BG3152">
        <v>1072050</v>
      </c>
      <c r="BH3152">
        <v>18383417</v>
      </c>
      <c r="BI3152">
        <v>0</v>
      </c>
      <c r="BJ3152">
        <v>744732</v>
      </c>
      <c r="BK3152">
        <v>30930492</v>
      </c>
      <c r="BL3152">
        <v>0</v>
      </c>
      <c r="BM3152">
        <v>0</v>
      </c>
      <c r="BN3152">
        <v>1106825</v>
      </c>
      <c r="BO3152">
        <v>8217157</v>
      </c>
      <c r="BP3152">
        <v>0</v>
      </c>
      <c r="BQ3152">
        <v>0</v>
      </c>
      <c r="BR3152">
        <v>543731</v>
      </c>
      <c r="BS3152">
        <v>14291915</v>
      </c>
      <c r="BT3152">
        <v>0</v>
      </c>
      <c r="BU3152">
        <v>589975</v>
      </c>
      <c r="BV3152">
        <v>24749603</v>
      </c>
      <c r="BW3152">
        <v>1346082</v>
      </c>
      <c r="BX3152">
        <v>0</v>
      </c>
      <c r="BY3152">
        <v>0</v>
      </c>
      <c r="BZ3152">
        <v>5754803</v>
      </c>
      <c r="CA3152">
        <v>10630048</v>
      </c>
      <c r="CB3152">
        <v>-251839</v>
      </c>
      <c r="CC3152">
        <v>0</v>
      </c>
      <c r="CD3152">
        <v>0</v>
      </c>
      <c r="CE3152">
        <v>985077</v>
      </c>
      <c r="CF3152">
        <v>19920840</v>
      </c>
      <c r="CG3152">
        <v>0</v>
      </c>
      <c r="CH3152">
        <v>71040</v>
      </c>
      <c r="CI3152">
        <v>0</v>
      </c>
      <c r="CJ3152">
        <v>0</v>
      </c>
      <c r="CK3152">
        <v>0</v>
      </c>
      <c r="CL3152">
        <v>-13104</v>
      </c>
      <c r="CM3152">
        <v>38442947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1682731</v>
      </c>
      <c r="CV3152">
        <v>1648006</v>
      </c>
      <c r="CW3152">
        <v>0</v>
      </c>
      <c r="CX3152">
        <v>0</v>
      </c>
      <c r="CY3152">
        <v>591733</v>
      </c>
      <c r="CZ3152">
        <v>11966394</v>
      </c>
      <c r="DA3152">
        <v>0</v>
      </c>
      <c r="DB3152">
        <v>1348284</v>
      </c>
      <c r="DC3152">
        <v>17237148</v>
      </c>
      <c r="DD3152">
        <v>13099</v>
      </c>
      <c r="DE3152">
        <v>13815432</v>
      </c>
      <c r="DF3152">
        <v>0</v>
      </c>
      <c r="DG3152">
        <v>97888</v>
      </c>
      <c r="DH3152">
        <v>0</v>
      </c>
      <c r="DI3152">
        <v>0</v>
      </c>
      <c r="DJ3152">
        <v>0</v>
      </c>
      <c r="DK3152">
        <v>0</v>
      </c>
      <c r="DL3152">
        <v>3665</v>
      </c>
      <c r="DM3152">
        <v>7284666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687648</v>
      </c>
      <c r="DZ3152">
        <v>0</v>
      </c>
      <c r="EA3152">
        <f>Healthcare_Dataset_20164_20202[[#This Row],[NET_TOT]]+Healthcare_Dataset_20164_20202[[#This Row],[OTH_OP_REV]]-Healthcare_Dataset_20164_20202[[#This Row],[TOT_OP_EXP]]</f>
        <v>3434815</v>
      </c>
      <c r="EB3152">
        <f>Healthcare_Dataset_20164_20202[[#This Row],[NET_TOT]]+Healthcare_Dataset_20164_20202[[#This Row],[OTH_OP_REV]]</f>
        <v>17250247</v>
      </c>
      <c r="EC3152" s="8">
        <f>IFERROR((Healthcare_Dataset_20164_20202[[#This Row],[Net from Operations]]/Healthcare_Dataset_20164_20202[[#This Row],[Total Operating Revenue]])*100, "0")</f>
        <v>19.911685902236645</v>
      </c>
      <c r="ED3152">
        <f>Healthcare_Dataset_20164_20202[[#This Row],[Net from Operations]]+Healthcare_Dataset_20164_20202[[#This Row],[NONOP_REV]]</f>
        <v>3532703</v>
      </c>
      <c r="EE3152" s="8">
        <f>IFERROR((Healthcare_Dataset_20164_20202[[#This Row],[Pre-tax Net Income]]/Healthcare_Dataset_20164_20202[[#This Row],[Total Operating Revenue]])*100, "0")</f>
        <v>20.479144443554926</v>
      </c>
      <c r="EF3152">
        <f t="shared" si="49"/>
        <v>3.4338842975206614</v>
      </c>
      <c r="EG31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028205948</v>
      </c>
      <c r="EH3152">
        <f t="array" ref="EH3152">SUMPRODUCT(1/COUNTIF(Healthcare_Dataset_20164_20202[FAC_NO],Healthcare_Dataset_20164_20202[FAC_NO]))</f>
        <v>456.99999999998079</v>
      </c>
      <c r="EI31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53" spans="1:139" x14ac:dyDescent="0.35">
      <c r="A3153">
        <v>106300032</v>
      </c>
      <c r="B3153" t="s">
        <v>240</v>
      </c>
      <c r="C3153">
        <v>20183</v>
      </c>
      <c r="D3153">
        <f>YEAR(Healthcare_Dataset_20164_20202[[#This Row],[BEG_DATE]])</f>
        <v>2018</v>
      </c>
      <c r="E3153" t="str">
        <f>RIGHT(Healthcare_Dataset_20164_20202[[#This Row],[YEAR_QTR]],1)</f>
        <v>3</v>
      </c>
      <c r="F3153" s="1">
        <v>43282</v>
      </c>
      <c r="G3153" s="1">
        <v>43373</v>
      </c>
      <c r="H3153" t="s">
        <v>142</v>
      </c>
      <c r="J3153">
        <v>1015</v>
      </c>
      <c r="K3153" t="s">
        <v>148</v>
      </c>
      <c r="L3153" t="s">
        <v>131</v>
      </c>
      <c r="M3153" t="s">
        <v>144</v>
      </c>
      <c r="N3153" t="s">
        <v>236</v>
      </c>
      <c r="O3153">
        <v>334</v>
      </c>
      <c r="P3153">
        <v>334</v>
      </c>
      <c r="Q3153">
        <v>334</v>
      </c>
      <c r="R3153">
        <v>3</v>
      </c>
      <c r="S3153">
        <v>0</v>
      </c>
      <c r="T3153">
        <v>1214</v>
      </c>
      <c r="U3153">
        <v>590</v>
      </c>
      <c r="V3153">
        <v>0</v>
      </c>
      <c r="W3153">
        <v>0</v>
      </c>
      <c r="X3153">
        <v>37</v>
      </c>
      <c r="Y3153">
        <v>1052</v>
      </c>
      <c r="Z3153">
        <v>0</v>
      </c>
      <c r="AA3153">
        <v>35</v>
      </c>
      <c r="AB3153">
        <v>2931</v>
      </c>
      <c r="AC3153">
        <v>0</v>
      </c>
      <c r="AD3153">
        <v>11</v>
      </c>
      <c r="AE3153">
        <v>0</v>
      </c>
      <c r="AF3153">
        <v>8387</v>
      </c>
      <c r="AG3153">
        <v>1621</v>
      </c>
      <c r="AH3153">
        <v>0</v>
      </c>
      <c r="AI3153">
        <v>0</v>
      </c>
      <c r="AJ3153">
        <v>127</v>
      </c>
      <c r="AK3153">
        <v>6289</v>
      </c>
      <c r="AL3153">
        <v>0</v>
      </c>
      <c r="AM3153">
        <v>165</v>
      </c>
      <c r="AN3153">
        <v>16600</v>
      </c>
      <c r="AO3153">
        <v>0</v>
      </c>
      <c r="AP3153">
        <v>19</v>
      </c>
      <c r="AQ3153">
        <v>0</v>
      </c>
      <c r="AR3153">
        <v>9456</v>
      </c>
      <c r="AS3153">
        <v>19066</v>
      </c>
      <c r="AT3153">
        <v>0</v>
      </c>
      <c r="AU3153">
        <v>0</v>
      </c>
      <c r="AV3153">
        <v>339</v>
      </c>
      <c r="AW3153">
        <v>10840</v>
      </c>
      <c r="AX3153">
        <v>0</v>
      </c>
      <c r="AY3153">
        <v>486</v>
      </c>
      <c r="AZ3153">
        <v>40206</v>
      </c>
      <c r="BA3153">
        <v>524029</v>
      </c>
      <c r="BB3153">
        <v>0</v>
      </c>
      <c r="BC3153">
        <v>196242168</v>
      </c>
      <c r="BD3153">
        <v>39236658</v>
      </c>
      <c r="BE3153">
        <v>0</v>
      </c>
      <c r="BF3153">
        <v>0</v>
      </c>
      <c r="BG3153">
        <v>2560302</v>
      </c>
      <c r="BH3153">
        <v>136837833</v>
      </c>
      <c r="BI3153">
        <v>0</v>
      </c>
      <c r="BJ3153">
        <v>1169941</v>
      </c>
      <c r="BK3153">
        <v>376570931</v>
      </c>
      <c r="BL3153">
        <v>63093</v>
      </c>
      <c r="BM3153">
        <v>0</v>
      </c>
      <c r="BN3153">
        <v>65274358</v>
      </c>
      <c r="BO3153">
        <v>71057390</v>
      </c>
      <c r="BP3153">
        <v>0</v>
      </c>
      <c r="BQ3153">
        <v>0</v>
      </c>
      <c r="BR3153">
        <v>1890086</v>
      </c>
      <c r="BS3153">
        <v>75276798</v>
      </c>
      <c r="BT3153">
        <v>0</v>
      </c>
      <c r="BU3153">
        <v>1352643</v>
      </c>
      <c r="BV3153">
        <v>214914368</v>
      </c>
      <c r="BW3153">
        <v>6388041</v>
      </c>
      <c r="BX3153">
        <v>226794</v>
      </c>
      <c r="BY3153">
        <v>0</v>
      </c>
      <c r="BZ3153">
        <v>221323107</v>
      </c>
      <c r="CA3153">
        <v>93342557</v>
      </c>
      <c r="CB3153">
        <v>-3712500</v>
      </c>
      <c r="CC3153">
        <v>0</v>
      </c>
      <c r="CD3153">
        <v>0</v>
      </c>
      <c r="CE3153">
        <v>2728561</v>
      </c>
      <c r="CF3153">
        <v>130048843</v>
      </c>
      <c r="CG3153">
        <v>0</v>
      </c>
      <c r="CH3153">
        <v>444</v>
      </c>
      <c r="CI3153">
        <v>0</v>
      </c>
      <c r="CJ3153">
        <v>0</v>
      </c>
      <c r="CK3153">
        <v>0</v>
      </c>
      <c r="CL3153">
        <v>2522134</v>
      </c>
      <c r="CM3153">
        <v>452867981</v>
      </c>
      <c r="CN3153">
        <v>0</v>
      </c>
      <c r="CO3153">
        <v>7249628</v>
      </c>
      <c r="CP3153">
        <v>0</v>
      </c>
      <c r="CQ3153">
        <v>0</v>
      </c>
      <c r="CR3153">
        <v>7249628</v>
      </c>
      <c r="CS3153">
        <v>357110</v>
      </c>
      <c r="CT3153">
        <v>0</v>
      </c>
      <c r="CU3153">
        <v>39664160</v>
      </c>
      <c r="CV3153">
        <v>23977905</v>
      </c>
      <c r="CW3153">
        <v>0</v>
      </c>
      <c r="CX3153">
        <v>0</v>
      </c>
      <c r="CY3153">
        <v>1682374</v>
      </c>
      <c r="CZ3153">
        <v>80185397</v>
      </c>
      <c r="DA3153">
        <v>0</v>
      </c>
      <c r="DB3153">
        <v>0</v>
      </c>
      <c r="DC3153">
        <v>145866946</v>
      </c>
      <c r="DD3153">
        <v>16588251</v>
      </c>
      <c r="DE3153">
        <v>144539785</v>
      </c>
      <c r="DF3153">
        <v>0</v>
      </c>
      <c r="DG3153">
        <v>-2905146</v>
      </c>
      <c r="DH3153">
        <v>0</v>
      </c>
      <c r="DI3153">
        <v>0</v>
      </c>
      <c r="DJ3153">
        <v>0</v>
      </c>
      <c r="DK3153">
        <v>0</v>
      </c>
      <c r="DL3153">
        <v>1174079</v>
      </c>
      <c r="DM3153">
        <v>614134723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f>Healthcare_Dataset_20164_20202[[#This Row],[NET_TOT]]+Healthcare_Dataset_20164_20202[[#This Row],[OTH_OP_REV]]-Healthcare_Dataset_20164_20202[[#This Row],[TOT_OP_EXP]]</f>
        <v>17915412</v>
      </c>
      <c r="EB3153">
        <f>Healthcare_Dataset_20164_20202[[#This Row],[NET_TOT]]+Healthcare_Dataset_20164_20202[[#This Row],[OTH_OP_REV]]</f>
        <v>162455197</v>
      </c>
      <c r="EC3153" s="8">
        <f>IFERROR((Healthcare_Dataset_20164_20202[[#This Row],[Net from Operations]]/Healthcare_Dataset_20164_20202[[#This Row],[Total Operating Revenue]])*100, "0")</f>
        <v>11.02790943647066</v>
      </c>
      <c r="ED3153">
        <f>Healthcare_Dataset_20164_20202[[#This Row],[Net from Operations]]+Healthcare_Dataset_20164_20202[[#This Row],[NONOP_REV]]</f>
        <v>15010266</v>
      </c>
      <c r="EE3153" s="8">
        <f>IFERROR((Healthcare_Dataset_20164_20202[[#This Row],[Pre-tax Net Income]]/Healthcare_Dataset_20164_20202[[#This Row],[Total Operating Revenue]])*100, "0")</f>
        <v>9.2396342358933587</v>
      </c>
      <c r="EF3153">
        <f t="shared" si="49"/>
        <v>5.6635960423063798</v>
      </c>
      <c r="EG31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190661145</v>
      </c>
      <c r="EH3153">
        <f t="array" ref="EH3153">SUMPRODUCT(1/COUNTIF(Healthcare_Dataset_20164_20202[FAC_NO],Healthcare_Dataset_20164_20202[FAC_NO]))</f>
        <v>456.99999999998079</v>
      </c>
      <c r="EI31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54" spans="1:139" x14ac:dyDescent="0.35">
      <c r="A3154">
        <v>106010776</v>
      </c>
      <c r="B3154" t="s">
        <v>241</v>
      </c>
      <c r="C3154">
        <v>20183</v>
      </c>
      <c r="D3154">
        <f>YEAR(Healthcare_Dataset_20164_20202[[#This Row],[BEG_DATE]])</f>
        <v>2018</v>
      </c>
      <c r="E3154" t="str">
        <f>RIGHT(Healthcare_Dataset_20164_20202[[#This Row],[YEAR_QTR]],1)</f>
        <v>3</v>
      </c>
      <c r="F3154" s="1">
        <v>43282</v>
      </c>
      <c r="G3154" s="1">
        <v>43373</v>
      </c>
      <c r="H3154" t="s">
        <v>147</v>
      </c>
      <c r="J3154">
        <v>417</v>
      </c>
      <c r="K3154" t="s">
        <v>148</v>
      </c>
      <c r="L3154" t="s">
        <v>131</v>
      </c>
      <c r="M3154" t="s">
        <v>144</v>
      </c>
      <c r="N3154" t="s">
        <v>157</v>
      </c>
      <c r="O3154">
        <v>190</v>
      </c>
      <c r="P3154">
        <v>190</v>
      </c>
      <c r="Q3154">
        <v>190</v>
      </c>
      <c r="R3154">
        <v>4</v>
      </c>
      <c r="S3154">
        <v>0</v>
      </c>
      <c r="T3154">
        <v>853</v>
      </c>
      <c r="U3154">
        <v>669</v>
      </c>
      <c r="V3154">
        <v>0</v>
      </c>
      <c r="W3154">
        <v>0</v>
      </c>
      <c r="X3154">
        <v>0</v>
      </c>
      <c r="Y3154">
        <v>591</v>
      </c>
      <c r="Z3154">
        <v>0</v>
      </c>
      <c r="AA3154">
        <v>22</v>
      </c>
      <c r="AB3154">
        <v>2139</v>
      </c>
      <c r="AC3154">
        <v>0</v>
      </c>
      <c r="AD3154">
        <v>24</v>
      </c>
      <c r="AE3154">
        <v>0</v>
      </c>
      <c r="AF3154">
        <v>6995</v>
      </c>
      <c r="AG3154">
        <v>1740</v>
      </c>
      <c r="AH3154">
        <v>0</v>
      </c>
      <c r="AI3154">
        <v>0</v>
      </c>
      <c r="AJ3154">
        <v>0</v>
      </c>
      <c r="AK3154">
        <v>2839</v>
      </c>
      <c r="AL3154">
        <v>0</v>
      </c>
      <c r="AM3154">
        <v>37</v>
      </c>
      <c r="AN3154">
        <v>11635</v>
      </c>
      <c r="AO3154">
        <v>0</v>
      </c>
      <c r="AP3154">
        <v>290</v>
      </c>
      <c r="AQ3154">
        <v>0</v>
      </c>
      <c r="AR3154">
        <v>14973</v>
      </c>
      <c r="AS3154">
        <v>30364</v>
      </c>
      <c r="AT3154">
        <v>0</v>
      </c>
      <c r="AU3154">
        <v>0</v>
      </c>
      <c r="AV3154">
        <v>0</v>
      </c>
      <c r="AW3154">
        <v>16531</v>
      </c>
      <c r="AX3154">
        <v>0</v>
      </c>
      <c r="AY3154">
        <v>2535</v>
      </c>
      <c r="AZ3154">
        <v>64693</v>
      </c>
      <c r="BA3154">
        <v>439666</v>
      </c>
      <c r="BB3154">
        <v>0</v>
      </c>
      <c r="BC3154">
        <v>131761429</v>
      </c>
      <c r="BD3154">
        <v>30586682</v>
      </c>
      <c r="BE3154">
        <v>0</v>
      </c>
      <c r="BF3154">
        <v>0</v>
      </c>
      <c r="BG3154">
        <v>0</v>
      </c>
      <c r="BH3154">
        <v>56443061</v>
      </c>
      <c r="BI3154">
        <v>0</v>
      </c>
      <c r="BJ3154">
        <v>768140</v>
      </c>
      <c r="BK3154">
        <v>219998978</v>
      </c>
      <c r="BL3154">
        <v>2241850</v>
      </c>
      <c r="BM3154">
        <v>0</v>
      </c>
      <c r="BN3154">
        <v>38931975</v>
      </c>
      <c r="BO3154">
        <v>58150821</v>
      </c>
      <c r="BP3154">
        <v>0</v>
      </c>
      <c r="BQ3154">
        <v>0</v>
      </c>
      <c r="BR3154">
        <v>0</v>
      </c>
      <c r="BS3154">
        <v>55235130</v>
      </c>
      <c r="BT3154">
        <v>0</v>
      </c>
      <c r="BU3154">
        <v>3200616</v>
      </c>
      <c r="BV3154">
        <v>157760392</v>
      </c>
      <c r="BW3154">
        <v>3012402</v>
      </c>
      <c r="BX3154">
        <v>1894864</v>
      </c>
      <c r="BY3154">
        <v>0</v>
      </c>
      <c r="BZ3154">
        <v>118344102</v>
      </c>
      <c r="CA3154">
        <v>74136707</v>
      </c>
      <c r="CB3154">
        <v>0</v>
      </c>
      <c r="CC3154">
        <v>0</v>
      </c>
      <c r="CD3154">
        <v>0</v>
      </c>
      <c r="CE3154">
        <v>0</v>
      </c>
      <c r="CF3154">
        <v>65746530</v>
      </c>
      <c r="CG3154">
        <v>0</v>
      </c>
      <c r="CH3154">
        <v>-159681</v>
      </c>
      <c r="CI3154">
        <v>0</v>
      </c>
      <c r="CJ3154">
        <v>0</v>
      </c>
      <c r="CK3154">
        <v>0</v>
      </c>
      <c r="CL3154">
        <v>0</v>
      </c>
      <c r="CM3154">
        <v>262974924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786652</v>
      </c>
      <c r="CT3154">
        <v>0</v>
      </c>
      <c r="CU3154">
        <v>52349302</v>
      </c>
      <c r="CV3154">
        <v>14600796</v>
      </c>
      <c r="CW3154">
        <v>0</v>
      </c>
      <c r="CX3154">
        <v>0</v>
      </c>
      <c r="CY3154">
        <v>0</v>
      </c>
      <c r="CZ3154">
        <v>42919259</v>
      </c>
      <c r="DA3154">
        <v>0</v>
      </c>
      <c r="DB3154">
        <v>4128437</v>
      </c>
      <c r="DC3154">
        <v>114784446</v>
      </c>
      <c r="DD3154">
        <v>15783000</v>
      </c>
      <c r="DE3154">
        <v>158558000</v>
      </c>
      <c r="DF3154">
        <v>0</v>
      </c>
      <c r="DG3154">
        <v>2995962</v>
      </c>
      <c r="DH3154">
        <v>0</v>
      </c>
      <c r="DI3154">
        <v>0</v>
      </c>
      <c r="DJ3154">
        <v>0</v>
      </c>
      <c r="DK3154">
        <v>0</v>
      </c>
      <c r="DL3154">
        <v>4258000</v>
      </c>
      <c r="DM3154">
        <v>32030200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f>Healthcare_Dataset_20164_20202[[#This Row],[NET_TOT]]+Healthcare_Dataset_20164_20202[[#This Row],[OTH_OP_REV]]-Healthcare_Dataset_20164_20202[[#This Row],[TOT_OP_EXP]]</f>
        <v>-27990554</v>
      </c>
      <c r="EB3154">
        <f>Healthcare_Dataset_20164_20202[[#This Row],[NET_TOT]]+Healthcare_Dataset_20164_20202[[#This Row],[OTH_OP_REV]]</f>
        <v>130567446</v>
      </c>
      <c r="EC3154" s="8">
        <f>IFERROR((Healthcare_Dataset_20164_20202[[#This Row],[Net from Operations]]/Healthcare_Dataset_20164_20202[[#This Row],[Total Operating Revenue]])*100, "0")</f>
        <v>-21.437620829314529</v>
      </c>
      <c r="ED3154">
        <f>Healthcare_Dataset_20164_20202[[#This Row],[Net from Operations]]+Healthcare_Dataset_20164_20202[[#This Row],[NONOP_REV]]</f>
        <v>-24994592</v>
      </c>
      <c r="EE3154" s="8">
        <f>IFERROR((Healthcare_Dataset_20164_20202[[#This Row],[Pre-tax Net Income]]/Healthcare_Dataset_20164_20202[[#This Row],[Total Operating Revenue]])*100, "0")</f>
        <v>-19.143050404769347</v>
      </c>
      <c r="EF3154">
        <f t="shared" si="49"/>
        <v>5.4394576905095837</v>
      </c>
      <c r="EG31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321228591</v>
      </c>
      <c r="EH3154">
        <f t="array" ref="EH3154">SUMPRODUCT(1/COUNTIF(Healthcare_Dataset_20164_20202[FAC_NO],Healthcare_Dataset_20164_20202[FAC_NO]))</f>
        <v>456.99999999998079</v>
      </c>
      <c r="EI31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55" spans="1:139" x14ac:dyDescent="0.35">
      <c r="A3155">
        <v>106434051</v>
      </c>
      <c r="B3155" t="s">
        <v>242</v>
      </c>
      <c r="C3155">
        <v>20183</v>
      </c>
      <c r="D3155">
        <f>YEAR(Healthcare_Dataset_20164_20202[[#This Row],[BEG_DATE]])</f>
        <v>2018</v>
      </c>
      <c r="E3155" t="str">
        <f>RIGHT(Healthcare_Dataset_20164_20202[[#This Row],[YEAR_QTR]],1)</f>
        <v>3</v>
      </c>
      <c r="F3155" s="1">
        <v>43282</v>
      </c>
      <c r="G3155" s="1">
        <v>43373</v>
      </c>
      <c r="H3155" t="s">
        <v>243</v>
      </c>
      <c r="J3155">
        <v>431</v>
      </c>
      <c r="K3155" t="s">
        <v>160</v>
      </c>
      <c r="L3155" t="s">
        <v>131</v>
      </c>
      <c r="M3155" t="s">
        <v>144</v>
      </c>
      <c r="N3155" t="s">
        <v>244</v>
      </c>
      <c r="O3155">
        <v>29</v>
      </c>
      <c r="P3155">
        <v>27</v>
      </c>
      <c r="Q3155">
        <v>27</v>
      </c>
      <c r="R3155">
        <v>0</v>
      </c>
      <c r="S3155">
        <v>0</v>
      </c>
      <c r="T3155">
        <v>4</v>
      </c>
      <c r="U3155">
        <v>2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6</v>
      </c>
      <c r="AC3155">
        <v>0</v>
      </c>
      <c r="AD3155">
        <v>0</v>
      </c>
      <c r="AE3155">
        <v>0</v>
      </c>
      <c r="AF3155">
        <v>1963</v>
      </c>
      <c r="AG3155">
        <v>398</v>
      </c>
      <c r="AH3155">
        <v>0</v>
      </c>
      <c r="AI3155">
        <v>0</v>
      </c>
      <c r="AJ3155">
        <v>0</v>
      </c>
      <c r="AK3155">
        <v>75</v>
      </c>
      <c r="AL3155">
        <v>0</v>
      </c>
      <c r="AM3155">
        <v>0</v>
      </c>
      <c r="AN3155">
        <v>2436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4100567</v>
      </c>
      <c r="BD3155">
        <v>752089</v>
      </c>
      <c r="BE3155">
        <v>0</v>
      </c>
      <c r="BF3155">
        <v>0</v>
      </c>
      <c r="BG3155">
        <v>0</v>
      </c>
      <c r="BH3155">
        <v>142500</v>
      </c>
      <c r="BI3155">
        <v>0</v>
      </c>
      <c r="BJ3155">
        <v>0</v>
      </c>
      <c r="BK3155">
        <v>4995156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2018886</v>
      </c>
      <c r="CA3155">
        <v>353005</v>
      </c>
      <c r="CB3155">
        <v>0</v>
      </c>
      <c r="CC3155">
        <v>0</v>
      </c>
      <c r="CD3155">
        <v>0</v>
      </c>
      <c r="CE3155">
        <v>0</v>
      </c>
      <c r="CF3155">
        <v>54825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2426716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2081681</v>
      </c>
      <c r="CV3155">
        <v>399084</v>
      </c>
      <c r="CW3155">
        <v>0</v>
      </c>
      <c r="CX3155">
        <v>0</v>
      </c>
      <c r="CY3155">
        <v>0</v>
      </c>
      <c r="CZ3155">
        <v>87675</v>
      </c>
      <c r="DA3155">
        <v>0</v>
      </c>
      <c r="DB3155">
        <v>0</v>
      </c>
      <c r="DC3155">
        <v>2568440</v>
      </c>
      <c r="DD3155">
        <v>0</v>
      </c>
      <c r="DE3155">
        <v>2399459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582572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f>Healthcare_Dataset_20164_20202[[#This Row],[NET_TOT]]+Healthcare_Dataset_20164_20202[[#This Row],[OTH_OP_REV]]-Healthcare_Dataset_20164_20202[[#This Row],[TOT_OP_EXP]]</f>
        <v>168981</v>
      </c>
      <c r="EB3155">
        <f>Healthcare_Dataset_20164_20202[[#This Row],[NET_TOT]]+Healthcare_Dataset_20164_20202[[#This Row],[OTH_OP_REV]]</f>
        <v>2568440</v>
      </c>
      <c r="EC3155" s="8">
        <f>IFERROR((Healthcare_Dataset_20164_20202[[#This Row],[Net from Operations]]/Healthcare_Dataset_20164_20202[[#This Row],[Total Operating Revenue]])*100, "0")</f>
        <v>6.5791297441248382</v>
      </c>
      <c r="ED3155">
        <f>Healthcare_Dataset_20164_20202[[#This Row],[Net from Operations]]+Healthcare_Dataset_20164_20202[[#This Row],[NONOP_REV]]</f>
        <v>168981</v>
      </c>
      <c r="EE3155" s="8">
        <f>IFERROR((Healthcare_Dataset_20164_20202[[#This Row],[Pre-tax Net Income]]/Healthcare_Dataset_20164_20202[[#This Row],[Total Operating Revenue]])*100, "0")</f>
        <v>6.5791297441248382</v>
      </c>
      <c r="EF3155">
        <f t="shared" si="49"/>
        <v>406</v>
      </c>
      <c r="EG31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323797031</v>
      </c>
      <c r="EH3155">
        <f t="array" ref="EH3155">SUMPRODUCT(1/COUNTIF(Healthcare_Dataset_20164_20202[FAC_NO],Healthcare_Dataset_20164_20202[FAC_NO]))</f>
        <v>456.99999999998079</v>
      </c>
      <c r="EI31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56" spans="1:139" x14ac:dyDescent="0.35">
      <c r="A3156">
        <v>106382715</v>
      </c>
      <c r="B3156" t="s">
        <v>245</v>
      </c>
      <c r="C3156">
        <v>20183</v>
      </c>
      <c r="D3156">
        <f>YEAR(Healthcare_Dataset_20164_20202[[#This Row],[BEG_DATE]])</f>
        <v>2018</v>
      </c>
      <c r="E3156" t="str">
        <f>RIGHT(Healthcare_Dataset_20164_20202[[#This Row],[YEAR_QTR]],1)</f>
        <v>3</v>
      </c>
      <c r="F3156" s="1">
        <v>43282</v>
      </c>
      <c r="G3156" s="1">
        <v>43373</v>
      </c>
      <c r="H3156" t="s">
        <v>218</v>
      </c>
      <c r="J3156">
        <v>423</v>
      </c>
      <c r="K3156" t="s">
        <v>148</v>
      </c>
      <c r="L3156" t="s">
        <v>131</v>
      </c>
      <c r="M3156" t="s">
        <v>144</v>
      </c>
      <c r="N3156" t="s">
        <v>219</v>
      </c>
      <c r="O3156">
        <v>65</v>
      </c>
      <c r="P3156">
        <v>60</v>
      </c>
      <c r="Q3156">
        <v>15</v>
      </c>
      <c r="R3156">
        <v>104</v>
      </c>
      <c r="S3156">
        <v>122</v>
      </c>
      <c r="T3156">
        <v>17</v>
      </c>
      <c r="U3156">
        <v>7</v>
      </c>
      <c r="V3156">
        <v>0</v>
      </c>
      <c r="W3156">
        <v>0</v>
      </c>
      <c r="X3156">
        <v>18</v>
      </c>
      <c r="Y3156">
        <v>1</v>
      </c>
      <c r="Z3156">
        <v>0</v>
      </c>
      <c r="AA3156">
        <v>9</v>
      </c>
      <c r="AB3156">
        <v>278</v>
      </c>
      <c r="AC3156">
        <v>0</v>
      </c>
      <c r="AD3156">
        <v>556</v>
      </c>
      <c r="AE3156">
        <v>520</v>
      </c>
      <c r="AF3156">
        <v>50</v>
      </c>
      <c r="AG3156">
        <v>19</v>
      </c>
      <c r="AH3156">
        <v>0</v>
      </c>
      <c r="AI3156">
        <v>0</v>
      </c>
      <c r="AJ3156">
        <v>107</v>
      </c>
      <c r="AK3156">
        <v>2</v>
      </c>
      <c r="AL3156">
        <v>0</v>
      </c>
      <c r="AM3156">
        <v>68</v>
      </c>
      <c r="AN3156">
        <v>1322</v>
      </c>
      <c r="AO3156">
        <v>0</v>
      </c>
      <c r="AP3156">
        <v>4596</v>
      </c>
      <c r="AQ3156">
        <v>4739</v>
      </c>
      <c r="AR3156">
        <v>61</v>
      </c>
      <c r="AS3156">
        <v>2881</v>
      </c>
      <c r="AT3156">
        <v>0</v>
      </c>
      <c r="AU3156">
        <v>0</v>
      </c>
      <c r="AV3156">
        <v>5150</v>
      </c>
      <c r="AW3156">
        <v>43</v>
      </c>
      <c r="AX3156">
        <v>10</v>
      </c>
      <c r="AY3156">
        <v>129</v>
      </c>
      <c r="AZ3156">
        <v>17609</v>
      </c>
      <c r="BA3156">
        <v>5529676</v>
      </c>
      <c r="BB3156">
        <v>4729004</v>
      </c>
      <c r="BC3156">
        <v>30018</v>
      </c>
      <c r="BD3156">
        <v>468209</v>
      </c>
      <c r="BE3156">
        <v>0</v>
      </c>
      <c r="BF3156">
        <v>0</v>
      </c>
      <c r="BG3156">
        <v>821470</v>
      </c>
      <c r="BH3156">
        <v>33583</v>
      </c>
      <c r="BI3156">
        <v>0</v>
      </c>
      <c r="BJ3156">
        <v>618907</v>
      </c>
      <c r="BK3156">
        <v>12230867</v>
      </c>
      <c r="BL3156">
        <v>9400469</v>
      </c>
      <c r="BM3156">
        <v>8102686</v>
      </c>
      <c r="BN3156">
        <v>43549</v>
      </c>
      <c r="BO3156">
        <v>4076400</v>
      </c>
      <c r="BP3156">
        <v>0</v>
      </c>
      <c r="BQ3156">
        <v>0</v>
      </c>
      <c r="BR3156">
        <v>7683037</v>
      </c>
      <c r="BS3156">
        <v>161795</v>
      </c>
      <c r="BT3156">
        <v>58515</v>
      </c>
      <c r="BU3156">
        <v>242959</v>
      </c>
      <c r="BV3156">
        <v>29769410</v>
      </c>
      <c r="BW3156">
        <v>-44646</v>
      </c>
      <c r="BX3156">
        <v>9855482</v>
      </c>
      <c r="BY3156">
        <v>13824289</v>
      </c>
      <c r="BZ3156">
        <v>-2668227</v>
      </c>
      <c r="CA3156">
        <v>4544609</v>
      </c>
      <c r="CB3156">
        <v>0</v>
      </c>
      <c r="CC3156">
        <v>0</v>
      </c>
      <c r="CD3156">
        <v>0</v>
      </c>
      <c r="CE3156">
        <v>127965</v>
      </c>
      <c r="CF3156">
        <v>195378</v>
      </c>
      <c r="CG3156">
        <v>0</v>
      </c>
      <c r="CH3156">
        <v>45390</v>
      </c>
      <c r="CI3156">
        <v>0</v>
      </c>
      <c r="CJ3156">
        <v>0</v>
      </c>
      <c r="CK3156">
        <v>0</v>
      </c>
      <c r="CL3156">
        <v>468336</v>
      </c>
      <c r="CM3156">
        <v>26348576</v>
      </c>
      <c r="CN3156">
        <v>4791283</v>
      </c>
      <c r="CO3156">
        <v>3033143</v>
      </c>
      <c r="CP3156">
        <v>0</v>
      </c>
      <c r="CQ3156">
        <v>669285</v>
      </c>
      <c r="CR3156">
        <v>8493711</v>
      </c>
      <c r="CS3156">
        <v>5074663</v>
      </c>
      <c r="CT3156">
        <v>3798682</v>
      </c>
      <c r="CU3156">
        <v>2741794</v>
      </c>
      <c r="CV3156">
        <v>3033143</v>
      </c>
      <c r="CW3156">
        <v>0</v>
      </c>
      <c r="CX3156">
        <v>0</v>
      </c>
      <c r="CY3156">
        <v>8376542</v>
      </c>
      <c r="CZ3156">
        <v>669285</v>
      </c>
      <c r="DA3156">
        <v>13125</v>
      </c>
      <c r="DB3156">
        <v>438178</v>
      </c>
      <c r="DC3156">
        <v>24145412</v>
      </c>
      <c r="DD3156">
        <v>6852206</v>
      </c>
      <c r="DE3156">
        <v>29068481</v>
      </c>
      <c r="DF3156">
        <v>1101577</v>
      </c>
      <c r="DG3156">
        <v>779</v>
      </c>
      <c r="DH3156">
        <v>0</v>
      </c>
      <c r="DI3156">
        <v>0</v>
      </c>
      <c r="DJ3156">
        <v>0</v>
      </c>
      <c r="DK3156">
        <v>0</v>
      </c>
      <c r="DL3156">
        <v>1222452</v>
      </c>
      <c r="DM3156">
        <v>247736799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f>Healthcare_Dataset_20164_20202[[#This Row],[NET_TOT]]+Healthcare_Dataset_20164_20202[[#This Row],[OTH_OP_REV]]-Healthcare_Dataset_20164_20202[[#This Row],[TOT_OP_EXP]]</f>
        <v>1929137</v>
      </c>
      <c r="EB3156">
        <f>Healthcare_Dataset_20164_20202[[#This Row],[NET_TOT]]+Healthcare_Dataset_20164_20202[[#This Row],[OTH_OP_REV]]</f>
        <v>30997618</v>
      </c>
      <c r="EC3156" s="8">
        <f>IFERROR((Healthcare_Dataset_20164_20202[[#This Row],[Net from Operations]]/Healthcare_Dataset_20164_20202[[#This Row],[Total Operating Revenue]])*100, "0")</f>
        <v>6.2235007864152658</v>
      </c>
      <c r="ED3156">
        <f>Healthcare_Dataset_20164_20202[[#This Row],[Net from Operations]]+Healthcare_Dataset_20164_20202[[#This Row],[NONOP_REV]]</f>
        <v>1929916</v>
      </c>
      <c r="EE3156" s="8">
        <f>IFERROR((Healthcare_Dataset_20164_20202[[#This Row],[Pre-tax Net Income]]/Healthcare_Dataset_20164_20202[[#This Row],[Total Operating Revenue]])*100, "0")</f>
        <v>6.2260138827441516</v>
      </c>
      <c r="EF3156">
        <f t="shared" si="49"/>
        <v>4.7553956834532372</v>
      </c>
      <c r="EG31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354794649</v>
      </c>
      <c r="EH3156">
        <f t="array" ref="EH3156">SUMPRODUCT(1/COUNTIF(Healthcare_Dataset_20164_20202[FAC_NO],Healthcare_Dataset_20164_20202[FAC_NO]))</f>
        <v>456.99999999998079</v>
      </c>
      <c r="EI31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57" spans="1:139" x14ac:dyDescent="0.35">
      <c r="A3157">
        <v>106361144</v>
      </c>
      <c r="B3157" t="s">
        <v>246</v>
      </c>
      <c r="C3157">
        <v>20183</v>
      </c>
      <c r="D3157">
        <f>YEAR(Healthcare_Dataset_20164_20202[[#This Row],[BEG_DATE]])</f>
        <v>2018</v>
      </c>
      <c r="E3157" t="str">
        <f>RIGHT(Healthcare_Dataset_20164_20202[[#This Row],[YEAR_QTR]],1)</f>
        <v>3</v>
      </c>
      <c r="F3157" s="1">
        <v>43282</v>
      </c>
      <c r="G3157" s="1">
        <v>43373</v>
      </c>
      <c r="H3157" t="s">
        <v>170</v>
      </c>
      <c r="J3157">
        <v>1207</v>
      </c>
      <c r="K3157" t="s">
        <v>160</v>
      </c>
      <c r="L3157" t="s">
        <v>131</v>
      </c>
      <c r="M3157" t="s">
        <v>144</v>
      </c>
      <c r="N3157" t="s">
        <v>223</v>
      </c>
      <c r="O3157">
        <v>112</v>
      </c>
      <c r="P3157">
        <v>112</v>
      </c>
      <c r="Q3157">
        <v>112</v>
      </c>
      <c r="R3157">
        <v>211</v>
      </c>
      <c r="S3157">
        <v>248</v>
      </c>
      <c r="T3157">
        <v>173</v>
      </c>
      <c r="U3157">
        <v>440</v>
      </c>
      <c r="V3157">
        <v>0</v>
      </c>
      <c r="W3157">
        <v>0</v>
      </c>
      <c r="X3157">
        <v>194</v>
      </c>
      <c r="Y3157">
        <v>32</v>
      </c>
      <c r="Z3157">
        <v>0</v>
      </c>
      <c r="AA3157">
        <v>45</v>
      </c>
      <c r="AB3157">
        <v>1343</v>
      </c>
      <c r="AC3157">
        <v>0</v>
      </c>
      <c r="AD3157">
        <v>690</v>
      </c>
      <c r="AE3157">
        <v>704</v>
      </c>
      <c r="AF3157">
        <v>540</v>
      </c>
      <c r="AG3157">
        <v>1098</v>
      </c>
      <c r="AH3157">
        <v>0</v>
      </c>
      <c r="AI3157">
        <v>0</v>
      </c>
      <c r="AJ3157">
        <v>479</v>
      </c>
      <c r="AK3157">
        <v>104</v>
      </c>
      <c r="AL3157">
        <v>0</v>
      </c>
      <c r="AM3157">
        <v>72</v>
      </c>
      <c r="AN3157">
        <v>3687</v>
      </c>
      <c r="AO3157">
        <v>0</v>
      </c>
      <c r="AP3157">
        <v>502</v>
      </c>
      <c r="AQ3157">
        <v>489</v>
      </c>
      <c r="AR3157">
        <v>1441</v>
      </c>
      <c r="AS3157">
        <v>4600</v>
      </c>
      <c r="AT3157">
        <v>0</v>
      </c>
      <c r="AU3157">
        <v>0</v>
      </c>
      <c r="AV3157">
        <v>2111</v>
      </c>
      <c r="AW3157">
        <v>91</v>
      </c>
      <c r="AX3157">
        <v>0</v>
      </c>
      <c r="AY3157">
        <v>1169</v>
      </c>
      <c r="AZ3157">
        <v>10403</v>
      </c>
      <c r="BA3157">
        <v>9230736</v>
      </c>
      <c r="BB3157">
        <v>9407944</v>
      </c>
      <c r="BC3157">
        <v>6679460</v>
      </c>
      <c r="BD3157">
        <v>14914030</v>
      </c>
      <c r="BE3157">
        <v>0</v>
      </c>
      <c r="BF3157">
        <v>0</v>
      </c>
      <c r="BG3157">
        <v>6862411</v>
      </c>
      <c r="BH3157">
        <v>1352337</v>
      </c>
      <c r="BI3157">
        <v>0</v>
      </c>
      <c r="BJ3157">
        <v>1154055</v>
      </c>
      <c r="BK3157">
        <v>49600973</v>
      </c>
      <c r="BL3157">
        <v>2485767</v>
      </c>
      <c r="BM3157">
        <v>3488950</v>
      </c>
      <c r="BN3157">
        <v>5278649</v>
      </c>
      <c r="BO3157">
        <v>14979095</v>
      </c>
      <c r="BP3157">
        <v>0</v>
      </c>
      <c r="BQ3157">
        <v>0</v>
      </c>
      <c r="BR3157">
        <v>7804019</v>
      </c>
      <c r="BS3157">
        <v>353728</v>
      </c>
      <c r="BT3157">
        <v>0</v>
      </c>
      <c r="BU3157">
        <v>2999425</v>
      </c>
      <c r="BV3157">
        <v>37389633</v>
      </c>
      <c r="BW3157">
        <v>3527898</v>
      </c>
      <c r="BX3157">
        <v>7551395</v>
      </c>
      <c r="BY3157">
        <v>10720794</v>
      </c>
      <c r="BZ3157">
        <v>9185982</v>
      </c>
      <c r="CA3157">
        <v>25748016</v>
      </c>
      <c r="CB3157">
        <v>0</v>
      </c>
      <c r="CC3157">
        <v>0</v>
      </c>
      <c r="CD3157">
        <v>0</v>
      </c>
      <c r="CE3157">
        <v>7806632</v>
      </c>
      <c r="CF3157">
        <v>848025</v>
      </c>
      <c r="CG3157">
        <v>0</v>
      </c>
      <c r="CH3157">
        <v>284365</v>
      </c>
      <c r="CI3157">
        <v>0</v>
      </c>
      <c r="CJ3157">
        <v>0</v>
      </c>
      <c r="CK3157">
        <v>0</v>
      </c>
      <c r="CL3157">
        <v>119040</v>
      </c>
      <c r="CM3157">
        <v>65792147</v>
      </c>
      <c r="CN3157">
        <v>634660</v>
      </c>
      <c r="CO3157">
        <v>0</v>
      </c>
      <c r="CP3157">
        <v>0</v>
      </c>
      <c r="CQ3157">
        <v>0</v>
      </c>
      <c r="CR3157">
        <v>634660</v>
      </c>
      <c r="CS3157">
        <v>4165108</v>
      </c>
      <c r="CT3157">
        <v>2810760</v>
      </c>
      <c r="CU3157">
        <v>2772127</v>
      </c>
      <c r="CV3157">
        <v>4145109</v>
      </c>
      <c r="CW3157">
        <v>0</v>
      </c>
      <c r="CX3157">
        <v>0</v>
      </c>
      <c r="CY3157">
        <v>6859798</v>
      </c>
      <c r="CZ3157">
        <v>858040</v>
      </c>
      <c r="DA3157">
        <v>0</v>
      </c>
      <c r="DB3157">
        <v>222177</v>
      </c>
      <c r="DC3157">
        <v>21833119</v>
      </c>
      <c r="DD3157">
        <v>-209527</v>
      </c>
      <c r="DE3157">
        <v>20298088</v>
      </c>
      <c r="DF3157">
        <v>0</v>
      </c>
      <c r="DG3157">
        <v>-8954</v>
      </c>
      <c r="DH3157">
        <v>0</v>
      </c>
      <c r="DI3157">
        <v>0</v>
      </c>
      <c r="DJ3157">
        <v>0</v>
      </c>
      <c r="DK3157">
        <v>0</v>
      </c>
      <c r="DL3157">
        <v>499912</v>
      </c>
      <c r="DM3157">
        <v>46393503</v>
      </c>
      <c r="DN3157">
        <v>0</v>
      </c>
      <c r="DO3157">
        <v>4</v>
      </c>
      <c r="DP3157">
        <v>5</v>
      </c>
      <c r="DQ3157">
        <v>12</v>
      </c>
      <c r="DR3157">
        <v>91031</v>
      </c>
      <c r="DS3157">
        <v>57027</v>
      </c>
      <c r="DT3157">
        <v>34572</v>
      </c>
      <c r="DU3157">
        <v>0</v>
      </c>
      <c r="DV3157">
        <v>0</v>
      </c>
      <c r="DW3157">
        <v>113485</v>
      </c>
      <c r="DX3157">
        <v>1450376</v>
      </c>
      <c r="DY3157">
        <v>1162457</v>
      </c>
      <c r="DZ3157">
        <v>1846629</v>
      </c>
      <c r="EA3157">
        <f>Healthcare_Dataset_20164_20202[[#This Row],[NET_TOT]]+Healthcare_Dataset_20164_20202[[#This Row],[OTH_OP_REV]]-Healthcare_Dataset_20164_20202[[#This Row],[TOT_OP_EXP]]</f>
        <v>1325504</v>
      </c>
      <c r="EB3157">
        <f>Healthcare_Dataset_20164_20202[[#This Row],[NET_TOT]]+Healthcare_Dataset_20164_20202[[#This Row],[OTH_OP_REV]]</f>
        <v>21623592</v>
      </c>
      <c r="EC3157" s="8">
        <f>IFERROR((Healthcare_Dataset_20164_20202[[#This Row],[Net from Operations]]/Healthcare_Dataset_20164_20202[[#This Row],[Total Operating Revenue]])*100, "0")</f>
        <v>6.1298973824515368</v>
      </c>
      <c r="ED3157">
        <f>Healthcare_Dataset_20164_20202[[#This Row],[Net from Operations]]+Healthcare_Dataset_20164_20202[[#This Row],[NONOP_REV]]</f>
        <v>1316550</v>
      </c>
      <c r="EE3157" s="8">
        <f>IFERROR((Healthcare_Dataset_20164_20202[[#This Row],[Pre-tax Net Income]]/Healthcare_Dataset_20164_20202[[#This Row],[Total Operating Revenue]])*100, "0")</f>
        <v>6.0884889060059955</v>
      </c>
      <c r="EF3157">
        <f t="shared" si="49"/>
        <v>2.7453462397617274</v>
      </c>
      <c r="EG31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376418241</v>
      </c>
      <c r="EH3157">
        <f t="array" ref="EH3157">SUMPRODUCT(1/COUNTIF(Healthcare_Dataset_20164_20202[FAC_NO],Healthcare_Dataset_20164_20202[FAC_NO]))</f>
        <v>456.99999999998079</v>
      </c>
      <c r="EI31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58" spans="1:139" x14ac:dyDescent="0.35">
      <c r="A3158">
        <v>106190176</v>
      </c>
      <c r="B3158" t="s">
        <v>249</v>
      </c>
      <c r="C3158">
        <v>20183</v>
      </c>
      <c r="D3158">
        <f>YEAR(Healthcare_Dataset_20164_20202[[#This Row],[BEG_DATE]])</f>
        <v>2018</v>
      </c>
      <c r="E3158" t="str">
        <f>RIGHT(Healthcare_Dataset_20164_20202[[#This Row],[YEAR_QTR]],1)</f>
        <v>3</v>
      </c>
      <c r="F3158" s="1">
        <v>43282</v>
      </c>
      <c r="G3158" s="1">
        <v>43373</v>
      </c>
      <c r="H3158" t="s">
        <v>151</v>
      </c>
      <c r="J3158">
        <v>913</v>
      </c>
      <c r="K3158" t="s">
        <v>148</v>
      </c>
      <c r="L3158" t="s">
        <v>131</v>
      </c>
      <c r="M3158" t="s">
        <v>144</v>
      </c>
      <c r="N3158" t="s">
        <v>250</v>
      </c>
      <c r="O3158">
        <v>217</v>
      </c>
      <c r="P3158">
        <v>215</v>
      </c>
      <c r="Q3158">
        <v>215</v>
      </c>
      <c r="R3158">
        <v>555</v>
      </c>
      <c r="S3158">
        <v>24</v>
      </c>
      <c r="T3158">
        <v>187</v>
      </c>
      <c r="U3158">
        <v>102</v>
      </c>
      <c r="V3158">
        <v>0</v>
      </c>
      <c r="W3158">
        <v>0</v>
      </c>
      <c r="X3158">
        <v>711</v>
      </c>
      <c r="Y3158">
        <v>6</v>
      </c>
      <c r="Z3158">
        <v>0</v>
      </c>
      <c r="AA3158">
        <v>9</v>
      </c>
      <c r="AB3158">
        <v>1594</v>
      </c>
      <c r="AC3158">
        <v>0</v>
      </c>
      <c r="AD3158">
        <v>5227</v>
      </c>
      <c r="AE3158">
        <v>492</v>
      </c>
      <c r="AF3158">
        <v>3262</v>
      </c>
      <c r="AG3158">
        <v>1281</v>
      </c>
      <c r="AH3158">
        <v>0</v>
      </c>
      <c r="AI3158">
        <v>0</v>
      </c>
      <c r="AJ3158">
        <v>7653</v>
      </c>
      <c r="AK3158">
        <v>522</v>
      </c>
      <c r="AL3158">
        <v>0</v>
      </c>
      <c r="AM3158">
        <v>102</v>
      </c>
      <c r="AN3158">
        <v>18539</v>
      </c>
      <c r="AO3158">
        <v>0</v>
      </c>
      <c r="AP3158">
        <v>16527</v>
      </c>
      <c r="AQ3158">
        <v>620</v>
      </c>
      <c r="AR3158">
        <v>2388</v>
      </c>
      <c r="AS3158">
        <v>2038</v>
      </c>
      <c r="AT3158">
        <v>0</v>
      </c>
      <c r="AU3158">
        <v>0</v>
      </c>
      <c r="AV3158">
        <v>17290</v>
      </c>
      <c r="AW3158">
        <v>581</v>
      </c>
      <c r="AX3158">
        <v>0</v>
      </c>
      <c r="AY3158">
        <v>316</v>
      </c>
      <c r="AZ3158">
        <v>39760</v>
      </c>
      <c r="BA3158">
        <v>130385132</v>
      </c>
      <c r="BB3158">
        <v>10134721</v>
      </c>
      <c r="BC3158">
        <v>84477216</v>
      </c>
      <c r="BD3158">
        <v>24996842</v>
      </c>
      <c r="BE3158">
        <v>0</v>
      </c>
      <c r="BF3158">
        <v>0</v>
      </c>
      <c r="BG3158">
        <v>191413364</v>
      </c>
      <c r="BH3158">
        <v>35177776</v>
      </c>
      <c r="BI3158">
        <v>0</v>
      </c>
      <c r="BJ3158">
        <v>1859361</v>
      </c>
      <c r="BK3158">
        <v>478444412</v>
      </c>
      <c r="BL3158">
        <v>234624298</v>
      </c>
      <c r="BM3158">
        <v>11057457</v>
      </c>
      <c r="BN3158">
        <v>37402732</v>
      </c>
      <c r="BO3158">
        <v>24503031</v>
      </c>
      <c r="BP3158">
        <v>0</v>
      </c>
      <c r="BQ3158">
        <v>0</v>
      </c>
      <c r="BR3158">
        <v>188838958</v>
      </c>
      <c r="BS3158">
        <v>40392298</v>
      </c>
      <c r="BT3158">
        <v>0</v>
      </c>
      <c r="BU3158">
        <v>9677407</v>
      </c>
      <c r="BV3158">
        <v>546496181</v>
      </c>
      <c r="BW3158">
        <v>9100557</v>
      </c>
      <c r="BX3158">
        <v>299689716</v>
      </c>
      <c r="BY3158">
        <v>14915503</v>
      </c>
      <c r="BZ3158">
        <v>79637725</v>
      </c>
      <c r="CA3158">
        <v>27127821</v>
      </c>
      <c r="CB3158">
        <v>0</v>
      </c>
      <c r="CC3158">
        <v>0</v>
      </c>
      <c r="CD3158">
        <v>0</v>
      </c>
      <c r="CE3158">
        <v>254158668</v>
      </c>
      <c r="CF3158">
        <v>43550656</v>
      </c>
      <c r="CG3158">
        <v>0</v>
      </c>
      <c r="CH3158">
        <v>243575</v>
      </c>
      <c r="CI3158">
        <v>0</v>
      </c>
      <c r="CJ3158">
        <v>0</v>
      </c>
      <c r="CK3158">
        <v>0</v>
      </c>
      <c r="CL3158">
        <v>0</v>
      </c>
      <c r="CM3158">
        <v>728424221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65319714</v>
      </c>
      <c r="CT3158">
        <v>6276675</v>
      </c>
      <c r="CU3158">
        <v>42242223</v>
      </c>
      <c r="CV3158">
        <v>22372052</v>
      </c>
      <c r="CW3158">
        <v>0</v>
      </c>
      <c r="CX3158">
        <v>0</v>
      </c>
      <c r="CY3158">
        <v>121893654</v>
      </c>
      <c r="CZ3158">
        <v>32019418</v>
      </c>
      <c r="DA3158">
        <v>0</v>
      </c>
      <c r="DB3158">
        <v>6392636</v>
      </c>
      <c r="DC3158">
        <v>296516372</v>
      </c>
      <c r="DD3158">
        <v>12390882</v>
      </c>
      <c r="DE3158">
        <v>311870722</v>
      </c>
      <c r="DF3158">
        <v>0</v>
      </c>
      <c r="DG3158">
        <v>22117868</v>
      </c>
      <c r="DH3158">
        <v>0</v>
      </c>
      <c r="DI3158">
        <v>0</v>
      </c>
      <c r="DJ3158">
        <v>0</v>
      </c>
      <c r="DK3158">
        <v>0</v>
      </c>
      <c r="DL3158">
        <v>29567463</v>
      </c>
      <c r="DM3158">
        <v>479054565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f>Healthcare_Dataset_20164_20202[[#This Row],[NET_TOT]]+Healthcare_Dataset_20164_20202[[#This Row],[OTH_OP_REV]]-Healthcare_Dataset_20164_20202[[#This Row],[TOT_OP_EXP]]</f>
        <v>-2963468</v>
      </c>
      <c r="EB3158">
        <f>Healthcare_Dataset_20164_20202[[#This Row],[NET_TOT]]+Healthcare_Dataset_20164_20202[[#This Row],[OTH_OP_REV]]</f>
        <v>308907254</v>
      </c>
      <c r="EC3158" s="8">
        <f>IFERROR((Healthcare_Dataset_20164_20202[[#This Row],[Net from Operations]]/Healthcare_Dataset_20164_20202[[#This Row],[Total Operating Revenue]])*100, "0")</f>
        <v>-0.95933907722348266</v>
      </c>
      <c r="ED3158">
        <f>Healthcare_Dataset_20164_20202[[#This Row],[Net from Operations]]+Healthcare_Dataset_20164_20202[[#This Row],[NONOP_REV]]</f>
        <v>19154400</v>
      </c>
      <c r="EE3158" s="8">
        <f>IFERROR((Healthcare_Dataset_20164_20202[[#This Row],[Pre-tax Net Income]]/Healthcare_Dataset_20164_20202[[#This Row],[Total Operating Revenue]])*100, "0")</f>
        <v>6.2006960833622902</v>
      </c>
      <c r="EF3158">
        <f t="shared" si="49"/>
        <v>11.630489335006274</v>
      </c>
      <c r="EG31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685325495</v>
      </c>
      <c r="EH3158">
        <f t="array" ref="EH3158">SUMPRODUCT(1/COUNTIF(Healthcare_Dataset_20164_20202[FAC_NO],Healthcare_Dataset_20164_20202[FAC_NO]))</f>
        <v>456.99999999998079</v>
      </c>
      <c r="EI31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59" spans="1:139" x14ac:dyDescent="0.35">
      <c r="A3159">
        <v>106100005</v>
      </c>
      <c r="B3159" t="s">
        <v>251</v>
      </c>
      <c r="C3159">
        <v>20183</v>
      </c>
      <c r="D3159">
        <f>YEAR(Healthcare_Dataset_20164_20202[[#This Row],[BEG_DATE]])</f>
        <v>2018</v>
      </c>
      <c r="E3159" t="str">
        <f>RIGHT(Healthcare_Dataset_20164_20202[[#This Row],[YEAR_QTR]],1)</f>
        <v>3</v>
      </c>
      <c r="F3159" s="1">
        <v>43282</v>
      </c>
      <c r="G3159" s="1">
        <v>43373</v>
      </c>
      <c r="H3159" t="s">
        <v>139</v>
      </c>
      <c r="J3159">
        <v>605</v>
      </c>
      <c r="K3159" t="s">
        <v>148</v>
      </c>
      <c r="L3159" t="s">
        <v>131</v>
      </c>
      <c r="M3159" t="s">
        <v>144</v>
      </c>
      <c r="N3159" t="s">
        <v>252</v>
      </c>
      <c r="O3159">
        <v>208</v>
      </c>
      <c r="P3159">
        <v>208</v>
      </c>
      <c r="Q3159">
        <v>179</v>
      </c>
      <c r="R3159">
        <v>985</v>
      </c>
      <c r="S3159">
        <v>336</v>
      </c>
      <c r="T3159">
        <v>192</v>
      </c>
      <c r="U3159">
        <v>929</v>
      </c>
      <c r="V3159">
        <v>0</v>
      </c>
      <c r="W3159">
        <v>0</v>
      </c>
      <c r="X3159">
        <v>21</v>
      </c>
      <c r="Y3159">
        <v>1345</v>
      </c>
      <c r="Z3159">
        <v>14</v>
      </c>
      <c r="AA3159">
        <v>23</v>
      </c>
      <c r="AB3159">
        <v>3845</v>
      </c>
      <c r="AC3159">
        <v>0</v>
      </c>
      <c r="AD3159">
        <v>5416</v>
      </c>
      <c r="AE3159">
        <v>1850</v>
      </c>
      <c r="AF3159">
        <v>1026</v>
      </c>
      <c r="AG3159">
        <v>3257</v>
      </c>
      <c r="AH3159">
        <v>0</v>
      </c>
      <c r="AI3159">
        <v>0</v>
      </c>
      <c r="AJ3159">
        <v>70</v>
      </c>
      <c r="AK3159">
        <v>4420</v>
      </c>
      <c r="AL3159">
        <v>20</v>
      </c>
      <c r="AM3159">
        <v>35</v>
      </c>
      <c r="AN3159">
        <v>16094</v>
      </c>
      <c r="AO3159">
        <v>0</v>
      </c>
      <c r="AP3159">
        <v>8525</v>
      </c>
      <c r="AQ3159">
        <v>2912</v>
      </c>
      <c r="AR3159">
        <v>1615</v>
      </c>
      <c r="AS3159">
        <v>5127</v>
      </c>
      <c r="AT3159">
        <v>0</v>
      </c>
      <c r="AU3159">
        <v>0</v>
      </c>
      <c r="AV3159">
        <v>110</v>
      </c>
      <c r="AW3159">
        <v>6895</v>
      </c>
      <c r="AX3159">
        <v>95</v>
      </c>
      <c r="AY3159">
        <v>55</v>
      </c>
      <c r="AZ3159">
        <v>25334</v>
      </c>
      <c r="BA3159">
        <v>73529294</v>
      </c>
      <c r="BB3159">
        <v>25533583</v>
      </c>
      <c r="BC3159">
        <v>11801727</v>
      </c>
      <c r="BD3159">
        <v>40243667</v>
      </c>
      <c r="BE3159">
        <v>0</v>
      </c>
      <c r="BF3159">
        <v>0</v>
      </c>
      <c r="BG3159">
        <v>1820770</v>
      </c>
      <c r="BH3159">
        <v>58298027</v>
      </c>
      <c r="BI3159">
        <v>435037</v>
      </c>
      <c r="BJ3159">
        <v>709797</v>
      </c>
      <c r="BK3159">
        <v>212371902</v>
      </c>
      <c r="BL3159">
        <v>45027782</v>
      </c>
      <c r="BM3159">
        <v>16524678</v>
      </c>
      <c r="BN3159">
        <v>4531155</v>
      </c>
      <c r="BO3159">
        <v>34578341</v>
      </c>
      <c r="BP3159">
        <v>0</v>
      </c>
      <c r="BQ3159">
        <v>0</v>
      </c>
      <c r="BR3159">
        <v>6047267</v>
      </c>
      <c r="BS3159">
        <v>78169304</v>
      </c>
      <c r="BT3159">
        <v>2234967</v>
      </c>
      <c r="BU3159">
        <v>4150652</v>
      </c>
      <c r="BV3159">
        <v>191264146</v>
      </c>
      <c r="BW3159">
        <v>5505370</v>
      </c>
      <c r="BX3159">
        <v>97603003</v>
      </c>
      <c r="BY3159">
        <v>35679366</v>
      </c>
      <c r="BZ3159">
        <v>14047286</v>
      </c>
      <c r="CA3159">
        <v>65758253</v>
      </c>
      <c r="CB3159">
        <v>0</v>
      </c>
      <c r="CC3159">
        <v>0</v>
      </c>
      <c r="CD3159">
        <v>0</v>
      </c>
      <c r="CE3159">
        <v>4992343</v>
      </c>
      <c r="CF3159">
        <v>86589789</v>
      </c>
      <c r="CG3159">
        <v>0</v>
      </c>
      <c r="CH3159">
        <v>953181</v>
      </c>
      <c r="CI3159">
        <v>0</v>
      </c>
      <c r="CJ3159">
        <v>0</v>
      </c>
      <c r="CK3159">
        <v>0</v>
      </c>
      <c r="CL3159">
        <v>0</v>
      </c>
      <c r="CM3159">
        <v>311128591</v>
      </c>
      <c r="CN3159">
        <v>0</v>
      </c>
      <c r="CO3159">
        <v>0</v>
      </c>
      <c r="CP3159">
        <v>0</v>
      </c>
      <c r="CQ3159">
        <v>72177</v>
      </c>
      <c r="CR3159">
        <v>72177</v>
      </c>
      <c r="CS3159">
        <v>19338762</v>
      </c>
      <c r="CT3159">
        <v>5805861</v>
      </c>
      <c r="CU3159">
        <v>2063064</v>
      </c>
      <c r="CV3159">
        <v>8044323</v>
      </c>
      <c r="CW3159">
        <v>0</v>
      </c>
      <c r="CX3159">
        <v>0</v>
      </c>
      <c r="CY3159">
        <v>2768494</v>
      </c>
      <c r="CZ3159">
        <v>48090385</v>
      </c>
      <c r="DA3159">
        <v>2458123</v>
      </c>
      <c r="DB3159">
        <v>4010622</v>
      </c>
      <c r="DC3159">
        <v>92579634</v>
      </c>
      <c r="DD3159">
        <v>1094117</v>
      </c>
      <c r="DE3159">
        <v>84719744</v>
      </c>
      <c r="DF3159">
        <v>4046920</v>
      </c>
      <c r="DG3159">
        <v>-3040602</v>
      </c>
      <c r="DH3159">
        <v>0</v>
      </c>
      <c r="DI3159">
        <v>0</v>
      </c>
      <c r="DJ3159">
        <v>0</v>
      </c>
      <c r="DK3159">
        <v>0</v>
      </c>
      <c r="DL3159">
        <v>24187192</v>
      </c>
      <c r="DM3159">
        <v>443692315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f>Healthcare_Dataset_20164_20202[[#This Row],[NET_TOT]]+Healthcare_Dataset_20164_20202[[#This Row],[OTH_OP_REV]]-Healthcare_Dataset_20164_20202[[#This Row],[TOT_OP_EXP]]</f>
        <v>8954007</v>
      </c>
      <c r="EB3159">
        <f>Healthcare_Dataset_20164_20202[[#This Row],[NET_TOT]]+Healthcare_Dataset_20164_20202[[#This Row],[OTH_OP_REV]]</f>
        <v>93673751</v>
      </c>
      <c r="EC3159" s="8">
        <f>IFERROR((Healthcare_Dataset_20164_20202[[#This Row],[Net from Operations]]/Healthcare_Dataset_20164_20202[[#This Row],[Total Operating Revenue]])*100, "0")</f>
        <v>9.5587151196710387</v>
      </c>
      <c r="ED3159">
        <f>Healthcare_Dataset_20164_20202[[#This Row],[Net from Operations]]+Healthcare_Dataset_20164_20202[[#This Row],[NONOP_REV]]</f>
        <v>5913405</v>
      </c>
      <c r="EE3159" s="8">
        <f>IFERROR((Healthcare_Dataset_20164_20202[[#This Row],[Pre-tax Net Income]]/Healthcare_Dataset_20164_20202[[#This Row],[Total Operating Revenue]])*100, "0")</f>
        <v>6.3127663159341196</v>
      </c>
      <c r="EF3159">
        <f t="shared" si="49"/>
        <v>4.1856957087126139</v>
      </c>
      <c r="EG31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78999246</v>
      </c>
      <c r="EH3159">
        <f t="array" ref="EH3159">SUMPRODUCT(1/COUNTIF(Healthcare_Dataset_20164_20202[FAC_NO],Healthcare_Dataset_20164_20202[FAC_NO]))</f>
        <v>456.99999999998079</v>
      </c>
      <c r="EI31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60" spans="1:139" x14ac:dyDescent="0.35">
      <c r="A3160">
        <v>106100697</v>
      </c>
      <c r="B3160" t="s">
        <v>253</v>
      </c>
      <c r="C3160">
        <v>20183</v>
      </c>
      <c r="D3160">
        <f>YEAR(Healthcare_Dataset_20164_20202[[#This Row],[BEG_DATE]])</f>
        <v>2018</v>
      </c>
      <c r="E3160" t="str">
        <f>RIGHT(Healthcare_Dataset_20164_20202[[#This Row],[YEAR_QTR]],1)</f>
        <v>3</v>
      </c>
      <c r="F3160" s="1">
        <v>43282</v>
      </c>
      <c r="G3160" s="1">
        <v>43300</v>
      </c>
      <c r="H3160" t="s">
        <v>139</v>
      </c>
      <c r="J3160">
        <v>609</v>
      </c>
      <c r="K3160" t="s">
        <v>130</v>
      </c>
      <c r="L3160" t="s">
        <v>131</v>
      </c>
      <c r="M3160" t="s">
        <v>132</v>
      </c>
      <c r="N3160" t="s">
        <v>254</v>
      </c>
      <c r="O3160">
        <v>123</v>
      </c>
      <c r="P3160">
        <v>12</v>
      </c>
      <c r="Q3160">
        <v>12</v>
      </c>
      <c r="R3160">
        <v>0</v>
      </c>
      <c r="S3160">
        <v>0</v>
      </c>
      <c r="T3160">
        <v>11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11</v>
      </c>
      <c r="AC3160">
        <v>11</v>
      </c>
      <c r="AD3160">
        <v>0</v>
      </c>
      <c r="AE3160">
        <v>0</v>
      </c>
      <c r="AF3160">
        <v>56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56</v>
      </c>
      <c r="AO3160">
        <v>56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23856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23856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6686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6686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1717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17170</v>
      </c>
      <c r="DD3160">
        <v>286</v>
      </c>
      <c r="DE3160">
        <v>588708</v>
      </c>
      <c r="DF3160">
        <v>0</v>
      </c>
      <c r="DG3160">
        <v>53884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6945704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f>Healthcare_Dataset_20164_20202[[#This Row],[NET_TOT]]+Healthcare_Dataset_20164_20202[[#This Row],[OTH_OP_REV]]-Healthcare_Dataset_20164_20202[[#This Row],[TOT_OP_EXP]]</f>
        <v>-571252</v>
      </c>
      <c r="EB3160">
        <f>Healthcare_Dataset_20164_20202[[#This Row],[NET_TOT]]+Healthcare_Dataset_20164_20202[[#This Row],[OTH_OP_REV]]</f>
        <v>17456</v>
      </c>
      <c r="EC3160" s="8">
        <f>IFERROR((Healthcare_Dataset_20164_20202[[#This Row],[Net from Operations]]/Healthcare_Dataset_20164_20202[[#This Row],[Total Operating Revenue]])*100, "0")</f>
        <v>-3272.5252062328136</v>
      </c>
      <c r="ED3160">
        <f>Healthcare_Dataset_20164_20202[[#This Row],[Net from Operations]]+Healthcare_Dataset_20164_20202[[#This Row],[NONOP_REV]]</f>
        <v>-517368</v>
      </c>
      <c r="EE3160" s="8">
        <f>IFERROR((Healthcare_Dataset_20164_20202[[#This Row],[Pre-tax Net Income]]/Healthcare_Dataset_20164_20202[[#This Row],[Total Operating Revenue]])*100, "0")</f>
        <v>-2963.8405132905591</v>
      </c>
      <c r="EF3160">
        <f t="shared" si="49"/>
        <v>5.0909090909090908</v>
      </c>
      <c r="EG31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79016702</v>
      </c>
      <c r="EH3160">
        <f t="array" ref="EH3160">SUMPRODUCT(1/COUNTIF(Healthcare_Dataset_20164_20202[FAC_NO],Healthcare_Dataset_20164_20202[FAC_NO]))</f>
        <v>456.99999999998079</v>
      </c>
      <c r="EI31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61" spans="1:139" x14ac:dyDescent="0.35">
      <c r="A3161">
        <v>106105051</v>
      </c>
      <c r="B3161" t="s">
        <v>255</v>
      </c>
      <c r="C3161">
        <v>20183</v>
      </c>
      <c r="D3161">
        <f>YEAR(Healthcare_Dataset_20164_20202[[#This Row],[BEG_DATE]])</f>
        <v>2018</v>
      </c>
      <c r="E3161" t="str">
        <f>RIGHT(Healthcare_Dataset_20164_20202[[#This Row],[YEAR_QTR]],1)</f>
        <v>3</v>
      </c>
      <c r="F3161" s="1">
        <v>43282</v>
      </c>
      <c r="G3161" s="1">
        <v>43373</v>
      </c>
      <c r="H3161" t="s">
        <v>139</v>
      </c>
      <c r="J3161">
        <v>609</v>
      </c>
      <c r="K3161" t="s">
        <v>176</v>
      </c>
      <c r="L3161" t="s">
        <v>177</v>
      </c>
      <c r="M3161" t="s">
        <v>144</v>
      </c>
      <c r="N3161" t="s">
        <v>254</v>
      </c>
      <c r="O3161">
        <v>1500</v>
      </c>
      <c r="P3161">
        <v>1380</v>
      </c>
      <c r="Q3161">
        <v>1380</v>
      </c>
      <c r="R3161">
        <v>51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51</v>
      </c>
      <c r="AC3161">
        <v>0</v>
      </c>
      <c r="AD3161">
        <v>116344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116344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65900669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65900669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9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9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6590066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65900660</v>
      </c>
      <c r="DD3161">
        <v>0</v>
      </c>
      <c r="DE3161">
        <v>59010219</v>
      </c>
      <c r="DF3161">
        <v>0</v>
      </c>
      <c r="DG3161">
        <v>-6890441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f>Healthcare_Dataset_20164_20202[[#This Row],[NET_TOT]]+Healthcare_Dataset_20164_20202[[#This Row],[OTH_OP_REV]]-Healthcare_Dataset_20164_20202[[#This Row],[TOT_OP_EXP]]</f>
        <v>6890441</v>
      </c>
      <c r="EB3161">
        <f>Healthcare_Dataset_20164_20202[[#This Row],[NET_TOT]]+Healthcare_Dataset_20164_20202[[#This Row],[OTH_OP_REV]]</f>
        <v>65900660</v>
      </c>
      <c r="EC3161" s="8">
        <f>IFERROR((Healthcare_Dataset_20164_20202[[#This Row],[Net from Operations]]/Healthcare_Dataset_20164_20202[[#This Row],[Total Operating Revenue]])*100, "0")</f>
        <v>10.455799683948538</v>
      </c>
      <c r="ED3161">
        <f>Healthcare_Dataset_20164_20202[[#This Row],[Net from Operations]]+Healthcare_Dataset_20164_20202[[#This Row],[NONOP_REV]]</f>
        <v>0</v>
      </c>
      <c r="EE3161" s="8">
        <f>IFERROR((Healthcare_Dataset_20164_20202[[#This Row],[Pre-tax Net Income]]/Healthcare_Dataset_20164_20202[[#This Row],[Total Operating Revenue]])*100, "0")</f>
        <v>0</v>
      </c>
      <c r="EF3161">
        <f t="shared" si="49"/>
        <v>2281.2549019607845</v>
      </c>
      <c r="EG31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844917362</v>
      </c>
      <c r="EH3161">
        <f t="array" ref="EH3161">SUMPRODUCT(1/COUNTIF(Healthcare_Dataset_20164_20202[FAC_NO],Healthcare_Dataset_20164_20202[FAC_NO]))</f>
        <v>456.99999999998079</v>
      </c>
      <c r="EI31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62" spans="1:139" x14ac:dyDescent="0.35">
      <c r="A3162">
        <v>106190766</v>
      </c>
      <c r="B3162" t="s">
        <v>256</v>
      </c>
      <c r="C3162">
        <v>20183</v>
      </c>
      <c r="D3162">
        <f>YEAR(Healthcare_Dataset_20164_20202[[#This Row],[BEG_DATE]])</f>
        <v>2018</v>
      </c>
      <c r="E3162" t="str">
        <f>RIGHT(Healthcare_Dataset_20164_20202[[#This Row],[YEAR_QTR]],1)</f>
        <v>3</v>
      </c>
      <c r="F3162" s="1">
        <v>43282</v>
      </c>
      <c r="G3162" s="1">
        <v>43373</v>
      </c>
      <c r="H3162" t="s">
        <v>151</v>
      </c>
      <c r="J3162">
        <v>921</v>
      </c>
      <c r="K3162" t="s">
        <v>152</v>
      </c>
      <c r="L3162" t="s">
        <v>131</v>
      </c>
      <c r="M3162" t="s">
        <v>144</v>
      </c>
      <c r="N3162" t="s">
        <v>257</v>
      </c>
      <c r="O3162">
        <v>117</v>
      </c>
      <c r="P3162">
        <v>105</v>
      </c>
      <c r="Q3162">
        <v>105</v>
      </c>
      <c r="R3162">
        <v>227</v>
      </c>
      <c r="S3162">
        <v>78</v>
      </c>
      <c r="T3162">
        <v>75</v>
      </c>
      <c r="U3162">
        <v>161</v>
      </c>
      <c r="V3162">
        <v>0</v>
      </c>
      <c r="W3162">
        <v>0</v>
      </c>
      <c r="X3162">
        <v>21</v>
      </c>
      <c r="Y3162">
        <v>35</v>
      </c>
      <c r="Z3162">
        <v>16</v>
      </c>
      <c r="AA3162">
        <v>10</v>
      </c>
      <c r="AB3162">
        <v>623</v>
      </c>
      <c r="AC3162">
        <v>0</v>
      </c>
      <c r="AD3162">
        <v>1175</v>
      </c>
      <c r="AE3162">
        <v>343</v>
      </c>
      <c r="AF3162">
        <v>254</v>
      </c>
      <c r="AG3162">
        <v>716</v>
      </c>
      <c r="AH3162">
        <v>0</v>
      </c>
      <c r="AI3162">
        <v>0</v>
      </c>
      <c r="AJ3162">
        <v>61</v>
      </c>
      <c r="AK3162">
        <v>76</v>
      </c>
      <c r="AL3162">
        <v>51</v>
      </c>
      <c r="AM3162">
        <v>12</v>
      </c>
      <c r="AN3162">
        <v>2688</v>
      </c>
      <c r="AO3162">
        <v>0</v>
      </c>
      <c r="AP3162">
        <v>423</v>
      </c>
      <c r="AQ3162">
        <v>256</v>
      </c>
      <c r="AR3162">
        <v>410</v>
      </c>
      <c r="AS3162">
        <v>1645</v>
      </c>
      <c r="AT3162">
        <v>0</v>
      </c>
      <c r="AU3162">
        <v>0</v>
      </c>
      <c r="AV3162">
        <v>188</v>
      </c>
      <c r="AW3162">
        <v>196</v>
      </c>
      <c r="AX3162">
        <v>133</v>
      </c>
      <c r="AY3162">
        <v>338</v>
      </c>
      <c r="AZ3162">
        <v>3589</v>
      </c>
      <c r="BA3162">
        <v>18334061</v>
      </c>
      <c r="BB3162">
        <v>5796051</v>
      </c>
      <c r="BC3162">
        <v>3720572</v>
      </c>
      <c r="BD3162">
        <v>10353739</v>
      </c>
      <c r="BE3162">
        <v>0</v>
      </c>
      <c r="BF3162">
        <v>0</v>
      </c>
      <c r="BG3162">
        <v>1457961</v>
      </c>
      <c r="BH3162">
        <v>1431303</v>
      </c>
      <c r="BI3162">
        <v>695347</v>
      </c>
      <c r="BJ3162">
        <v>194285</v>
      </c>
      <c r="BK3162">
        <v>41983319</v>
      </c>
      <c r="BL3162">
        <v>2612703</v>
      </c>
      <c r="BM3162">
        <v>2034908</v>
      </c>
      <c r="BN3162">
        <v>2031798</v>
      </c>
      <c r="BO3162">
        <v>7738082</v>
      </c>
      <c r="BP3162">
        <v>0</v>
      </c>
      <c r="BQ3162">
        <v>0</v>
      </c>
      <c r="BR3162">
        <v>1093642</v>
      </c>
      <c r="BS3162">
        <v>1187791</v>
      </c>
      <c r="BT3162">
        <v>382327</v>
      </c>
      <c r="BU3162">
        <v>1097951</v>
      </c>
      <c r="BV3162">
        <v>18179202</v>
      </c>
      <c r="BW3162">
        <v>1252885</v>
      </c>
      <c r="BX3162">
        <v>17084977</v>
      </c>
      <c r="BY3162">
        <v>6645254</v>
      </c>
      <c r="BZ3162">
        <v>4790496</v>
      </c>
      <c r="CA3162">
        <v>16956759</v>
      </c>
      <c r="CB3162">
        <v>-455149</v>
      </c>
      <c r="CC3162">
        <v>0</v>
      </c>
      <c r="CD3162">
        <v>0</v>
      </c>
      <c r="CE3162">
        <v>1910457</v>
      </c>
      <c r="CF3162">
        <v>2331960</v>
      </c>
      <c r="CG3162">
        <v>0</v>
      </c>
      <c r="CH3162">
        <v>1077674</v>
      </c>
      <c r="CI3162">
        <v>0</v>
      </c>
      <c r="CJ3162">
        <v>0</v>
      </c>
      <c r="CK3162">
        <v>0</v>
      </c>
      <c r="CL3162">
        <v>-3412</v>
      </c>
      <c r="CM3162">
        <v>51591901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3861787</v>
      </c>
      <c r="CT3162">
        <v>1185705</v>
      </c>
      <c r="CU3162">
        <v>1417023</v>
      </c>
      <c r="CV3162">
        <v>1135062</v>
      </c>
      <c r="CW3162">
        <v>0</v>
      </c>
      <c r="CX3162">
        <v>0</v>
      </c>
      <c r="CY3162">
        <v>641146</v>
      </c>
      <c r="CZ3162">
        <v>287134</v>
      </c>
      <c r="DA3162">
        <v>0</v>
      </c>
      <c r="DB3162">
        <v>42763</v>
      </c>
      <c r="DC3162">
        <v>8570620</v>
      </c>
      <c r="DD3162">
        <v>0</v>
      </c>
      <c r="DE3162">
        <v>9474760</v>
      </c>
      <c r="DF3162">
        <v>0</v>
      </c>
      <c r="DG3162">
        <v>-33868</v>
      </c>
      <c r="DH3162">
        <v>0</v>
      </c>
      <c r="DI3162">
        <v>0</v>
      </c>
      <c r="DJ3162">
        <v>0</v>
      </c>
      <c r="DK3162">
        <v>0</v>
      </c>
      <c r="DL3162">
        <v>449471</v>
      </c>
      <c r="DM3162">
        <v>1217528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f>Healthcare_Dataset_20164_20202[[#This Row],[NET_TOT]]+Healthcare_Dataset_20164_20202[[#This Row],[OTH_OP_REV]]-Healthcare_Dataset_20164_20202[[#This Row],[TOT_OP_EXP]]</f>
        <v>-904140</v>
      </c>
      <c r="EB3162">
        <f>Healthcare_Dataset_20164_20202[[#This Row],[NET_TOT]]+Healthcare_Dataset_20164_20202[[#This Row],[OTH_OP_REV]]</f>
        <v>8570620</v>
      </c>
      <c r="EC3162" s="8">
        <f>IFERROR((Healthcare_Dataset_20164_20202[[#This Row],[Net from Operations]]/Healthcare_Dataset_20164_20202[[#This Row],[Total Operating Revenue]])*100, "0")</f>
        <v>-10.549295150175833</v>
      </c>
      <c r="ED3162">
        <f>Healthcare_Dataset_20164_20202[[#This Row],[Net from Operations]]+Healthcare_Dataset_20164_20202[[#This Row],[NONOP_REV]]</f>
        <v>-938008</v>
      </c>
      <c r="EE3162" s="8">
        <f>IFERROR((Healthcare_Dataset_20164_20202[[#This Row],[Pre-tax Net Income]]/Healthcare_Dataset_20164_20202[[#This Row],[Total Operating Revenue]])*100, "0")</f>
        <v>-10.944459093974531</v>
      </c>
      <c r="EF3162">
        <f t="shared" si="49"/>
        <v>4.3146067415730336</v>
      </c>
      <c r="EG31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853487982</v>
      </c>
      <c r="EH3162">
        <f t="array" ref="EH3162">SUMPRODUCT(1/COUNTIF(Healthcare_Dataset_20164_20202[FAC_NO],Healthcare_Dataset_20164_20202[FAC_NO]))</f>
        <v>456.99999999998079</v>
      </c>
      <c r="EI31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63" spans="1:139" x14ac:dyDescent="0.35">
      <c r="A3163">
        <v>106190184</v>
      </c>
      <c r="B3163" t="s">
        <v>258</v>
      </c>
      <c r="C3163">
        <v>20183</v>
      </c>
      <c r="D3163">
        <f>YEAR(Healthcare_Dataset_20164_20202[[#This Row],[BEG_DATE]])</f>
        <v>2018</v>
      </c>
      <c r="E3163" t="str">
        <f>RIGHT(Healthcare_Dataset_20164_20202[[#This Row],[YEAR_QTR]],1)</f>
        <v>3</v>
      </c>
      <c r="F3163" s="1">
        <v>43282</v>
      </c>
      <c r="G3163" s="1">
        <v>43373</v>
      </c>
      <c r="H3163" t="s">
        <v>151</v>
      </c>
      <c r="J3163">
        <v>921</v>
      </c>
      <c r="K3163" t="s">
        <v>160</v>
      </c>
      <c r="L3163" t="s">
        <v>131</v>
      </c>
      <c r="M3163" t="s">
        <v>144</v>
      </c>
      <c r="N3163" t="s">
        <v>259</v>
      </c>
      <c r="O3163">
        <v>187</v>
      </c>
      <c r="P3163">
        <v>187</v>
      </c>
      <c r="Q3163">
        <v>187</v>
      </c>
      <c r="R3163">
        <v>275</v>
      </c>
      <c r="S3163">
        <v>0</v>
      </c>
      <c r="T3163">
        <v>141</v>
      </c>
      <c r="U3163">
        <v>0</v>
      </c>
      <c r="V3163">
        <v>47</v>
      </c>
      <c r="W3163">
        <v>0</v>
      </c>
      <c r="X3163">
        <v>0</v>
      </c>
      <c r="Y3163">
        <v>842</v>
      </c>
      <c r="Z3163">
        <v>4</v>
      </c>
      <c r="AA3163">
        <v>123</v>
      </c>
      <c r="AB3163">
        <v>1432</v>
      </c>
      <c r="AC3163">
        <v>0</v>
      </c>
      <c r="AD3163">
        <v>4032</v>
      </c>
      <c r="AE3163">
        <v>0</v>
      </c>
      <c r="AF3163">
        <v>1009</v>
      </c>
      <c r="AG3163">
        <v>0</v>
      </c>
      <c r="AH3163">
        <v>256</v>
      </c>
      <c r="AI3163">
        <v>0</v>
      </c>
      <c r="AJ3163">
        <v>0</v>
      </c>
      <c r="AK3163">
        <v>10111</v>
      </c>
      <c r="AL3163">
        <v>9</v>
      </c>
      <c r="AM3163">
        <v>666</v>
      </c>
      <c r="AN3163">
        <v>16083</v>
      </c>
      <c r="AO3163">
        <v>0</v>
      </c>
      <c r="AP3163">
        <v>11879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3266</v>
      </c>
      <c r="AX3163">
        <v>0</v>
      </c>
      <c r="AY3163">
        <v>22</v>
      </c>
      <c r="AZ3163">
        <v>15167</v>
      </c>
      <c r="BA3163">
        <v>7774017</v>
      </c>
      <c r="BB3163">
        <v>0</v>
      </c>
      <c r="BC3163">
        <v>2049600</v>
      </c>
      <c r="BD3163">
        <v>0</v>
      </c>
      <c r="BE3163">
        <v>477335</v>
      </c>
      <c r="BF3163">
        <v>0</v>
      </c>
      <c r="BG3163">
        <v>0</v>
      </c>
      <c r="BH3163">
        <v>23967825</v>
      </c>
      <c r="BI3163">
        <v>28711</v>
      </c>
      <c r="BJ3163">
        <v>1300596</v>
      </c>
      <c r="BK3163">
        <v>35598084</v>
      </c>
      <c r="BL3163">
        <v>5158661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1643216</v>
      </c>
      <c r="BT3163">
        <v>0</v>
      </c>
      <c r="BU3163">
        <v>11000</v>
      </c>
      <c r="BV3163">
        <v>6812877</v>
      </c>
      <c r="BW3163">
        <v>709666</v>
      </c>
      <c r="BX3163">
        <v>6960565</v>
      </c>
      <c r="BY3163">
        <v>0</v>
      </c>
      <c r="BZ3163">
        <v>1142503</v>
      </c>
      <c r="CA3163">
        <v>0</v>
      </c>
      <c r="CB3163">
        <v>0</v>
      </c>
      <c r="CC3163">
        <v>318230</v>
      </c>
      <c r="CD3163">
        <v>0</v>
      </c>
      <c r="CE3163">
        <v>0</v>
      </c>
      <c r="CF3163">
        <v>13102755</v>
      </c>
      <c r="CG3163">
        <v>0</v>
      </c>
      <c r="CH3163">
        <v>1327191</v>
      </c>
      <c r="CI3163">
        <v>0</v>
      </c>
      <c r="CJ3163">
        <v>0</v>
      </c>
      <c r="CK3163">
        <v>0</v>
      </c>
      <c r="CL3163">
        <v>0</v>
      </c>
      <c r="CM3163">
        <v>2356091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5972113</v>
      </c>
      <c r="CT3163">
        <v>0</v>
      </c>
      <c r="CU3163">
        <v>907097</v>
      </c>
      <c r="CV3163">
        <v>0</v>
      </c>
      <c r="CW3163">
        <v>159105</v>
      </c>
      <c r="CX3163">
        <v>0</v>
      </c>
      <c r="CY3163">
        <v>0</v>
      </c>
      <c r="CZ3163">
        <v>11798620</v>
      </c>
      <c r="DA3163">
        <v>0</v>
      </c>
      <c r="DB3163">
        <v>13116</v>
      </c>
      <c r="DC3163">
        <v>18850051</v>
      </c>
      <c r="DD3163">
        <v>19503</v>
      </c>
      <c r="DE3163">
        <v>16077631</v>
      </c>
      <c r="DF3163">
        <v>0</v>
      </c>
      <c r="DG3163">
        <v>3414</v>
      </c>
      <c r="DH3163">
        <v>0</v>
      </c>
      <c r="DI3163">
        <v>0</v>
      </c>
      <c r="DJ3163">
        <v>0</v>
      </c>
      <c r="DK3163">
        <v>0</v>
      </c>
      <c r="DL3163">
        <v>495969</v>
      </c>
      <c r="DM3163">
        <v>7392933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f>Healthcare_Dataset_20164_20202[[#This Row],[NET_TOT]]+Healthcare_Dataset_20164_20202[[#This Row],[OTH_OP_REV]]-Healthcare_Dataset_20164_20202[[#This Row],[TOT_OP_EXP]]</f>
        <v>2791923</v>
      </c>
      <c r="EB3163">
        <f>Healthcare_Dataset_20164_20202[[#This Row],[NET_TOT]]+Healthcare_Dataset_20164_20202[[#This Row],[OTH_OP_REV]]</f>
        <v>18869554</v>
      </c>
      <c r="EC3163" s="8">
        <f>IFERROR((Healthcare_Dataset_20164_20202[[#This Row],[Net from Operations]]/Healthcare_Dataset_20164_20202[[#This Row],[Total Operating Revenue]])*100, "0")</f>
        <v>14.795914095266905</v>
      </c>
      <c r="ED3163">
        <f>Healthcare_Dataset_20164_20202[[#This Row],[Net from Operations]]+Healthcare_Dataset_20164_20202[[#This Row],[NONOP_REV]]</f>
        <v>2795337</v>
      </c>
      <c r="EE3163" s="8">
        <f>IFERROR((Healthcare_Dataset_20164_20202[[#This Row],[Pre-tax Net Income]]/Healthcare_Dataset_20164_20202[[#This Row],[Total Operating Revenue]])*100, "0")</f>
        <v>14.814006732750546</v>
      </c>
      <c r="EF3163">
        <f t="shared" si="49"/>
        <v>11.231145251396647</v>
      </c>
      <c r="EG31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872357536</v>
      </c>
      <c r="EH3163">
        <f t="array" ref="EH3163">SUMPRODUCT(1/COUNTIF(Healthcare_Dataset_20164_20202[FAC_NO],Healthcare_Dataset_20164_20202[FAC_NO]))</f>
        <v>456.99999999998079</v>
      </c>
      <c r="EI31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64" spans="1:139" x14ac:dyDescent="0.35">
      <c r="A3164">
        <v>106301155</v>
      </c>
      <c r="B3164" t="s">
        <v>260</v>
      </c>
      <c r="C3164">
        <v>20183</v>
      </c>
      <c r="D3164">
        <f>YEAR(Healthcare_Dataset_20164_20202[[#This Row],[BEG_DATE]])</f>
        <v>2018</v>
      </c>
      <c r="E3164" t="str">
        <f>RIGHT(Healthcare_Dataset_20164_20202[[#This Row],[YEAR_QTR]],1)</f>
        <v>3</v>
      </c>
      <c r="F3164" s="1">
        <v>43282</v>
      </c>
      <c r="G3164" s="1">
        <v>43373</v>
      </c>
      <c r="H3164" t="s">
        <v>142</v>
      </c>
      <c r="J3164">
        <v>1016</v>
      </c>
      <c r="K3164" t="s">
        <v>160</v>
      </c>
      <c r="L3164" t="s">
        <v>131</v>
      </c>
      <c r="M3164" t="s">
        <v>144</v>
      </c>
      <c r="N3164" t="s">
        <v>261</v>
      </c>
      <c r="O3164">
        <v>122</v>
      </c>
      <c r="P3164">
        <v>122</v>
      </c>
      <c r="Q3164">
        <v>112</v>
      </c>
      <c r="R3164">
        <v>43</v>
      </c>
      <c r="S3164">
        <v>25</v>
      </c>
      <c r="T3164">
        <v>649</v>
      </c>
      <c r="U3164">
        <v>6</v>
      </c>
      <c r="V3164">
        <v>26</v>
      </c>
      <c r="W3164">
        <v>0</v>
      </c>
      <c r="X3164">
        <v>3</v>
      </c>
      <c r="Y3164">
        <v>263</v>
      </c>
      <c r="Z3164">
        <v>0</v>
      </c>
      <c r="AA3164">
        <v>8</v>
      </c>
      <c r="AB3164">
        <v>1023</v>
      </c>
      <c r="AC3164">
        <v>0</v>
      </c>
      <c r="AD3164">
        <v>512</v>
      </c>
      <c r="AE3164">
        <v>105</v>
      </c>
      <c r="AF3164">
        <v>8345</v>
      </c>
      <c r="AG3164">
        <v>35</v>
      </c>
      <c r="AH3164">
        <v>348</v>
      </c>
      <c r="AI3164">
        <v>0</v>
      </c>
      <c r="AJ3164">
        <v>29</v>
      </c>
      <c r="AK3164">
        <v>891</v>
      </c>
      <c r="AL3164">
        <v>0</v>
      </c>
      <c r="AM3164">
        <v>26</v>
      </c>
      <c r="AN3164">
        <v>10291</v>
      </c>
      <c r="AO3164">
        <v>0</v>
      </c>
      <c r="AP3164">
        <v>3002</v>
      </c>
      <c r="AQ3164">
        <v>280</v>
      </c>
      <c r="AR3164">
        <v>0</v>
      </c>
      <c r="AS3164">
        <v>40</v>
      </c>
      <c r="AT3164">
        <v>0</v>
      </c>
      <c r="AU3164">
        <v>0</v>
      </c>
      <c r="AV3164">
        <v>4</v>
      </c>
      <c r="AW3164">
        <v>987</v>
      </c>
      <c r="AX3164">
        <v>0</v>
      </c>
      <c r="AY3164">
        <v>8</v>
      </c>
      <c r="AZ3164">
        <v>4321</v>
      </c>
      <c r="BA3164">
        <v>1234430</v>
      </c>
      <c r="BB3164">
        <v>178148</v>
      </c>
      <c r="BC3164">
        <v>19201603</v>
      </c>
      <c r="BD3164">
        <v>87911</v>
      </c>
      <c r="BE3164">
        <v>816564</v>
      </c>
      <c r="BF3164">
        <v>0</v>
      </c>
      <c r="BG3164">
        <v>62858</v>
      </c>
      <c r="BH3164">
        <v>2212308</v>
      </c>
      <c r="BI3164">
        <v>0</v>
      </c>
      <c r="BJ3164">
        <v>62236</v>
      </c>
      <c r="BK3164">
        <v>23856058</v>
      </c>
      <c r="BL3164">
        <v>1375248</v>
      </c>
      <c r="BM3164">
        <v>248961</v>
      </c>
      <c r="BN3164">
        <v>0</v>
      </c>
      <c r="BO3164">
        <v>16802</v>
      </c>
      <c r="BP3164">
        <v>0</v>
      </c>
      <c r="BQ3164">
        <v>0</v>
      </c>
      <c r="BR3164">
        <v>46726</v>
      </c>
      <c r="BS3164">
        <v>818422</v>
      </c>
      <c r="BT3164">
        <v>0</v>
      </c>
      <c r="BU3164">
        <v>2923</v>
      </c>
      <c r="BV3164">
        <v>2509082</v>
      </c>
      <c r="BW3164">
        <v>77429</v>
      </c>
      <c r="BX3164">
        <v>1443186</v>
      </c>
      <c r="BY3164">
        <v>227455</v>
      </c>
      <c r="BZ3164">
        <v>4803045</v>
      </c>
      <c r="CA3164">
        <v>-13902</v>
      </c>
      <c r="CB3164">
        <v>-14670</v>
      </c>
      <c r="CC3164">
        <v>541611</v>
      </c>
      <c r="CD3164">
        <v>0</v>
      </c>
      <c r="CE3164">
        <v>41400</v>
      </c>
      <c r="CF3164">
        <v>1840985</v>
      </c>
      <c r="CG3164">
        <v>0</v>
      </c>
      <c r="CH3164">
        <v>97031</v>
      </c>
      <c r="CI3164">
        <v>0</v>
      </c>
      <c r="CJ3164">
        <v>0</v>
      </c>
      <c r="CK3164">
        <v>0</v>
      </c>
      <c r="CL3164">
        <v>54377</v>
      </c>
      <c r="CM3164">
        <v>9097947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1093925</v>
      </c>
      <c r="CT3164">
        <v>198744</v>
      </c>
      <c r="CU3164">
        <v>14317644</v>
      </c>
      <c r="CV3164">
        <v>118614</v>
      </c>
      <c r="CW3164">
        <v>274953</v>
      </c>
      <c r="CX3164">
        <v>0</v>
      </c>
      <c r="CY3164">
        <v>67822</v>
      </c>
      <c r="CZ3164">
        <v>1173702</v>
      </c>
      <c r="DA3164">
        <v>0</v>
      </c>
      <c r="DB3164">
        <v>21789</v>
      </c>
      <c r="DC3164">
        <v>17267193</v>
      </c>
      <c r="DD3164">
        <v>246488</v>
      </c>
      <c r="DE3164">
        <v>19501411</v>
      </c>
      <c r="DF3164">
        <v>446943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80754</v>
      </c>
      <c r="DM3164">
        <v>3112234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7042077</v>
      </c>
      <c r="DY3164">
        <v>8419265</v>
      </c>
      <c r="DZ3164">
        <v>76411</v>
      </c>
      <c r="EA3164">
        <f>Healthcare_Dataset_20164_20202[[#This Row],[NET_TOT]]+Healthcare_Dataset_20164_20202[[#This Row],[OTH_OP_REV]]-Healthcare_Dataset_20164_20202[[#This Row],[TOT_OP_EXP]]</f>
        <v>-1987730</v>
      </c>
      <c r="EB3164">
        <f>Healthcare_Dataset_20164_20202[[#This Row],[NET_TOT]]+Healthcare_Dataset_20164_20202[[#This Row],[OTH_OP_REV]]</f>
        <v>17513681</v>
      </c>
      <c r="EC3164" s="8">
        <f>IFERROR((Healthcare_Dataset_20164_20202[[#This Row],[Net from Operations]]/Healthcare_Dataset_20164_20202[[#This Row],[Total Operating Revenue]])*100, "0")</f>
        <v>-11.34958436207671</v>
      </c>
      <c r="ED3164">
        <f>Healthcare_Dataset_20164_20202[[#This Row],[Net from Operations]]+Healthcare_Dataset_20164_20202[[#This Row],[NONOP_REV]]</f>
        <v>-1987730</v>
      </c>
      <c r="EE3164" s="8">
        <f>IFERROR((Healthcare_Dataset_20164_20202[[#This Row],[Pre-tax Net Income]]/Healthcare_Dataset_20164_20202[[#This Row],[Total Operating Revenue]])*100, "0")</f>
        <v>-11.34958436207671</v>
      </c>
      <c r="EF3164">
        <f t="shared" si="49"/>
        <v>10.059628543499512</v>
      </c>
      <c r="EG31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889871217</v>
      </c>
      <c r="EH3164">
        <f t="array" ref="EH3164">SUMPRODUCT(1/COUNTIF(Healthcare_Dataset_20164_20202[FAC_NO],Healthcare_Dataset_20164_20202[FAC_NO]))</f>
        <v>456.99999999998079</v>
      </c>
      <c r="EI31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65" spans="1:139" x14ac:dyDescent="0.35">
      <c r="A3165">
        <v>106190587</v>
      </c>
      <c r="B3165" t="s">
        <v>262</v>
      </c>
      <c r="C3165">
        <v>20183</v>
      </c>
      <c r="D3165">
        <f>YEAR(Healthcare_Dataset_20164_20202[[#This Row],[BEG_DATE]])</f>
        <v>2018</v>
      </c>
      <c r="E3165" t="str">
        <f>RIGHT(Healthcare_Dataset_20164_20202[[#This Row],[YEAR_QTR]],1)</f>
        <v>3</v>
      </c>
      <c r="F3165" s="1">
        <v>43282</v>
      </c>
      <c r="G3165" s="1">
        <v>43373</v>
      </c>
      <c r="H3165" t="s">
        <v>151</v>
      </c>
      <c r="J3165">
        <v>933</v>
      </c>
      <c r="K3165" t="s">
        <v>160</v>
      </c>
      <c r="L3165" t="s">
        <v>131</v>
      </c>
      <c r="M3165" t="s">
        <v>144</v>
      </c>
      <c r="N3165" t="s">
        <v>263</v>
      </c>
      <c r="O3165">
        <v>221</v>
      </c>
      <c r="P3165">
        <v>221</v>
      </c>
      <c r="Q3165">
        <v>221</v>
      </c>
      <c r="R3165">
        <v>292</v>
      </c>
      <c r="S3165">
        <v>155</v>
      </c>
      <c r="T3165">
        <v>1480</v>
      </c>
      <c r="U3165">
        <v>264</v>
      </c>
      <c r="V3165">
        <v>0</v>
      </c>
      <c r="W3165">
        <v>0</v>
      </c>
      <c r="X3165">
        <v>46</v>
      </c>
      <c r="Y3165">
        <v>0</v>
      </c>
      <c r="Z3165">
        <v>3</v>
      </c>
      <c r="AA3165">
        <v>14</v>
      </c>
      <c r="AB3165">
        <v>2254</v>
      </c>
      <c r="AC3165">
        <v>0</v>
      </c>
      <c r="AD3165">
        <v>2123</v>
      </c>
      <c r="AE3165">
        <v>852</v>
      </c>
      <c r="AF3165">
        <v>11745</v>
      </c>
      <c r="AG3165">
        <v>1117</v>
      </c>
      <c r="AH3165">
        <v>0</v>
      </c>
      <c r="AI3165">
        <v>0</v>
      </c>
      <c r="AJ3165">
        <v>237</v>
      </c>
      <c r="AK3165">
        <v>0</v>
      </c>
      <c r="AL3165">
        <v>19</v>
      </c>
      <c r="AM3165">
        <v>131</v>
      </c>
      <c r="AN3165">
        <v>16224</v>
      </c>
      <c r="AO3165">
        <v>0</v>
      </c>
      <c r="AP3165">
        <v>650</v>
      </c>
      <c r="AQ3165">
        <v>300</v>
      </c>
      <c r="AR3165">
        <v>292</v>
      </c>
      <c r="AS3165">
        <v>1211</v>
      </c>
      <c r="AT3165">
        <v>0</v>
      </c>
      <c r="AU3165">
        <v>0</v>
      </c>
      <c r="AV3165">
        <v>372</v>
      </c>
      <c r="AW3165">
        <v>0</v>
      </c>
      <c r="AX3165">
        <v>9</v>
      </c>
      <c r="AY3165">
        <v>548</v>
      </c>
      <c r="AZ3165">
        <v>3382</v>
      </c>
      <c r="BA3165">
        <v>13369539</v>
      </c>
      <c r="BB3165">
        <v>5248659</v>
      </c>
      <c r="BC3165">
        <v>28930912</v>
      </c>
      <c r="BD3165">
        <v>8294790</v>
      </c>
      <c r="BE3165">
        <v>0</v>
      </c>
      <c r="BF3165">
        <v>0</v>
      </c>
      <c r="BG3165">
        <v>1664518</v>
      </c>
      <c r="BH3165">
        <v>0</v>
      </c>
      <c r="BI3165">
        <v>42687</v>
      </c>
      <c r="BJ3165">
        <v>622780</v>
      </c>
      <c r="BK3165">
        <v>58173885</v>
      </c>
      <c r="BL3165">
        <v>3853325</v>
      </c>
      <c r="BM3165">
        <v>747657</v>
      </c>
      <c r="BN3165">
        <v>993056</v>
      </c>
      <c r="BO3165">
        <v>4888070</v>
      </c>
      <c r="BP3165">
        <v>0</v>
      </c>
      <c r="BQ3165">
        <v>0</v>
      </c>
      <c r="BR3165">
        <v>1308288</v>
      </c>
      <c r="BS3165">
        <v>0</v>
      </c>
      <c r="BT3165">
        <v>38162</v>
      </c>
      <c r="BU3165">
        <v>2062127</v>
      </c>
      <c r="BV3165">
        <v>13890685</v>
      </c>
      <c r="BW3165">
        <v>2201615</v>
      </c>
      <c r="BX3165">
        <v>15035470</v>
      </c>
      <c r="BY3165">
        <v>4693612</v>
      </c>
      <c r="BZ3165">
        <v>18398455</v>
      </c>
      <c r="CA3165">
        <v>11830515</v>
      </c>
      <c r="CB3165">
        <v>-2220000</v>
      </c>
      <c r="CC3165">
        <v>0</v>
      </c>
      <c r="CD3165">
        <v>0</v>
      </c>
      <c r="CE3165">
        <v>1964039</v>
      </c>
      <c r="CF3165">
        <v>0</v>
      </c>
      <c r="CG3165">
        <v>0</v>
      </c>
      <c r="CH3165">
        <v>80849</v>
      </c>
      <c r="CI3165">
        <v>0</v>
      </c>
      <c r="CJ3165">
        <v>0</v>
      </c>
      <c r="CK3165">
        <v>0</v>
      </c>
      <c r="CL3165">
        <v>0</v>
      </c>
      <c r="CM3165">
        <v>51984555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2187394</v>
      </c>
      <c r="CT3165">
        <v>1302704</v>
      </c>
      <c r="CU3165">
        <v>13745513</v>
      </c>
      <c r="CV3165">
        <v>1352345</v>
      </c>
      <c r="CW3165">
        <v>0</v>
      </c>
      <c r="CX3165">
        <v>0</v>
      </c>
      <c r="CY3165">
        <v>1008767</v>
      </c>
      <c r="CZ3165">
        <v>0</v>
      </c>
      <c r="DA3165">
        <v>0</v>
      </c>
      <c r="DB3165">
        <v>483292</v>
      </c>
      <c r="DC3165">
        <v>20080015</v>
      </c>
      <c r="DD3165">
        <v>49534</v>
      </c>
      <c r="DE3165">
        <v>22730337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142025</v>
      </c>
      <c r="DM3165">
        <v>7635339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f>Healthcare_Dataset_20164_20202[[#This Row],[NET_TOT]]+Healthcare_Dataset_20164_20202[[#This Row],[OTH_OP_REV]]-Healthcare_Dataset_20164_20202[[#This Row],[TOT_OP_EXP]]</f>
        <v>-2600788</v>
      </c>
      <c r="EB3165">
        <f>Healthcare_Dataset_20164_20202[[#This Row],[NET_TOT]]+Healthcare_Dataset_20164_20202[[#This Row],[OTH_OP_REV]]</f>
        <v>20129549</v>
      </c>
      <c r="EC3165" s="8">
        <f>IFERROR((Healthcare_Dataset_20164_20202[[#This Row],[Net from Operations]]/Healthcare_Dataset_20164_20202[[#This Row],[Total Operating Revenue]])*100, "0")</f>
        <v>-12.920249728396795</v>
      </c>
      <c r="ED3165">
        <f>Healthcare_Dataset_20164_20202[[#This Row],[Net from Operations]]+Healthcare_Dataset_20164_20202[[#This Row],[NONOP_REV]]</f>
        <v>-2600788</v>
      </c>
      <c r="EE3165" s="8">
        <f>IFERROR((Healthcare_Dataset_20164_20202[[#This Row],[Pre-tax Net Income]]/Healthcare_Dataset_20164_20202[[#This Row],[Total Operating Revenue]])*100, "0")</f>
        <v>-12.920249728396795</v>
      </c>
      <c r="EF3165">
        <f t="shared" si="49"/>
        <v>7.1978704525288375</v>
      </c>
      <c r="EG31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910000766</v>
      </c>
      <c r="EH3165">
        <f t="array" ref="EH3165">SUMPRODUCT(1/COUNTIF(Healthcare_Dataset_20164_20202[FAC_NO],Healthcare_Dataset_20164_20202[FAC_NO]))</f>
        <v>456.99999999998079</v>
      </c>
      <c r="EI31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66" spans="1:139" x14ac:dyDescent="0.35">
      <c r="A3166">
        <v>106361458</v>
      </c>
      <c r="B3166" t="s">
        <v>264</v>
      </c>
      <c r="C3166">
        <v>20183</v>
      </c>
      <c r="D3166">
        <f>YEAR(Healthcare_Dataset_20164_20202[[#This Row],[BEG_DATE]])</f>
        <v>2018</v>
      </c>
      <c r="E3166" t="str">
        <f>RIGHT(Healthcare_Dataset_20164_20202[[#This Row],[YEAR_QTR]],1)</f>
        <v>3</v>
      </c>
      <c r="F3166" s="1">
        <v>43282</v>
      </c>
      <c r="G3166" s="1">
        <v>43373</v>
      </c>
      <c r="H3166" t="s">
        <v>170</v>
      </c>
      <c r="J3166">
        <v>1215</v>
      </c>
      <c r="K3166" t="s">
        <v>160</v>
      </c>
      <c r="L3166" t="s">
        <v>131</v>
      </c>
      <c r="M3166" t="s">
        <v>132</v>
      </c>
      <c r="N3166" t="s">
        <v>265</v>
      </c>
      <c r="O3166">
        <v>25</v>
      </c>
      <c r="P3166">
        <v>25</v>
      </c>
      <c r="Q3166">
        <v>10</v>
      </c>
      <c r="R3166">
        <v>59</v>
      </c>
      <c r="S3166">
        <v>0</v>
      </c>
      <c r="T3166">
        <v>34</v>
      </c>
      <c r="U3166">
        <v>0</v>
      </c>
      <c r="V3166">
        <v>0</v>
      </c>
      <c r="W3166">
        <v>0</v>
      </c>
      <c r="X3166">
        <v>11</v>
      </c>
      <c r="Y3166">
        <v>0</v>
      </c>
      <c r="Z3166">
        <v>0</v>
      </c>
      <c r="AA3166">
        <v>0</v>
      </c>
      <c r="AB3166">
        <v>104</v>
      </c>
      <c r="AC3166">
        <v>0</v>
      </c>
      <c r="AD3166">
        <v>191</v>
      </c>
      <c r="AE3166">
        <v>0</v>
      </c>
      <c r="AF3166">
        <v>101</v>
      </c>
      <c r="AG3166">
        <v>0</v>
      </c>
      <c r="AH3166">
        <v>0</v>
      </c>
      <c r="AI3166">
        <v>0</v>
      </c>
      <c r="AJ3166">
        <v>23</v>
      </c>
      <c r="AK3166">
        <v>0</v>
      </c>
      <c r="AL3166">
        <v>0</v>
      </c>
      <c r="AM3166">
        <v>0</v>
      </c>
      <c r="AN3166">
        <v>315</v>
      </c>
      <c r="AO3166">
        <v>0</v>
      </c>
      <c r="AP3166">
        <v>793</v>
      </c>
      <c r="AQ3166">
        <v>0</v>
      </c>
      <c r="AR3166">
        <v>1145</v>
      </c>
      <c r="AS3166">
        <v>0</v>
      </c>
      <c r="AT3166">
        <v>0</v>
      </c>
      <c r="AU3166">
        <v>0</v>
      </c>
      <c r="AV3166">
        <v>400</v>
      </c>
      <c r="AW3166">
        <v>0</v>
      </c>
      <c r="AX3166">
        <v>0</v>
      </c>
      <c r="AY3166">
        <v>164</v>
      </c>
      <c r="AZ3166">
        <v>2502</v>
      </c>
      <c r="BA3166">
        <v>923122</v>
      </c>
      <c r="BB3166">
        <v>0</v>
      </c>
      <c r="BC3166">
        <v>488491</v>
      </c>
      <c r="BD3166">
        <v>0</v>
      </c>
      <c r="BE3166">
        <v>0</v>
      </c>
      <c r="BF3166">
        <v>0</v>
      </c>
      <c r="BG3166">
        <v>108726</v>
      </c>
      <c r="BH3166">
        <v>0</v>
      </c>
      <c r="BI3166">
        <v>0</v>
      </c>
      <c r="BJ3166">
        <v>0</v>
      </c>
      <c r="BK3166">
        <v>1520339</v>
      </c>
      <c r="BL3166">
        <v>2219709</v>
      </c>
      <c r="BM3166">
        <v>0</v>
      </c>
      <c r="BN3166">
        <v>2909866</v>
      </c>
      <c r="BO3166">
        <v>0</v>
      </c>
      <c r="BP3166">
        <v>0</v>
      </c>
      <c r="BQ3166">
        <v>0</v>
      </c>
      <c r="BR3166">
        <v>855829</v>
      </c>
      <c r="BS3166">
        <v>0</v>
      </c>
      <c r="BT3166">
        <v>0</v>
      </c>
      <c r="BU3166">
        <v>313550</v>
      </c>
      <c r="BV3166">
        <v>6298954</v>
      </c>
      <c r="BW3166">
        <v>288519</v>
      </c>
      <c r="BX3166">
        <v>2101483</v>
      </c>
      <c r="BY3166">
        <v>0</v>
      </c>
      <c r="BZ3166">
        <v>2473198</v>
      </c>
      <c r="CA3166">
        <v>0</v>
      </c>
      <c r="CB3166">
        <v>0</v>
      </c>
      <c r="CC3166">
        <v>0</v>
      </c>
      <c r="CD3166">
        <v>0</v>
      </c>
      <c r="CE3166">
        <v>851792</v>
      </c>
      <c r="CF3166">
        <v>0</v>
      </c>
      <c r="CG3166">
        <v>0</v>
      </c>
      <c r="CH3166">
        <v>62513</v>
      </c>
      <c r="CI3166">
        <v>0</v>
      </c>
      <c r="CJ3166">
        <v>0</v>
      </c>
      <c r="CK3166">
        <v>0</v>
      </c>
      <c r="CL3166">
        <v>280250</v>
      </c>
      <c r="CM3166">
        <v>6057755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752829</v>
      </c>
      <c r="CT3166">
        <v>0</v>
      </c>
      <c r="CU3166">
        <v>862645</v>
      </c>
      <c r="CV3166">
        <v>0</v>
      </c>
      <c r="CW3166">
        <v>0</v>
      </c>
      <c r="CX3166">
        <v>0</v>
      </c>
      <c r="CY3166">
        <v>112763</v>
      </c>
      <c r="CZ3166">
        <v>0</v>
      </c>
      <c r="DA3166">
        <v>0</v>
      </c>
      <c r="DB3166">
        <v>33301</v>
      </c>
      <c r="DC3166">
        <v>1761538</v>
      </c>
      <c r="DD3166">
        <v>59132</v>
      </c>
      <c r="DE3166">
        <v>2459265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3720434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f>Healthcare_Dataset_20164_20202[[#This Row],[NET_TOT]]+Healthcare_Dataset_20164_20202[[#This Row],[OTH_OP_REV]]-Healthcare_Dataset_20164_20202[[#This Row],[TOT_OP_EXP]]</f>
        <v>-638595</v>
      </c>
      <c r="EB3166">
        <f>Healthcare_Dataset_20164_20202[[#This Row],[NET_TOT]]+Healthcare_Dataset_20164_20202[[#This Row],[OTH_OP_REV]]</f>
        <v>1820670</v>
      </c>
      <c r="EC3166" s="8">
        <f>IFERROR((Healthcare_Dataset_20164_20202[[#This Row],[Net from Operations]]/Healthcare_Dataset_20164_20202[[#This Row],[Total Operating Revenue]])*100, "0")</f>
        <v>-35.074725238511093</v>
      </c>
      <c r="ED3166">
        <f>Healthcare_Dataset_20164_20202[[#This Row],[Net from Operations]]+Healthcare_Dataset_20164_20202[[#This Row],[NONOP_REV]]</f>
        <v>-638595</v>
      </c>
      <c r="EE3166" s="8">
        <f>IFERROR((Healthcare_Dataset_20164_20202[[#This Row],[Pre-tax Net Income]]/Healthcare_Dataset_20164_20202[[#This Row],[Total Operating Revenue]])*100, "0")</f>
        <v>-35.074725238511093</v>
      </c>
      <c r="EF3166">
        <f t="shared" si="49"/>
        <v>3.0288461538461537</v>
      </c>
      <c r="EG31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911821436</v>
      </c>
      <c r="EH3166">
        <f t="array" ref="EH3166">SUMPRODUCT(1/COUNTIF(Healthcare_Dataset_20164_20202[FAC_NO],Healthcare_Dataset_20164_20202[FAC_NO]))</f>
        <v>456.99999999998079</v>
      </c>
      <c r="EI31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67" spans="1:139" x14ac:dyDescent="0.35">
      <c r="A3167">
        <v>106060870</v>
      </c>
      <c r="B3167" t="s">
        <v>982</v>
      </c>
      <c r="C3167">
        <v>20183</v>
      </c>
      <c r="D3167">
        <f>YEAR(Healthcare_Dataset_20164_20202[[#This Row],[BEG_DATE]])</f>
        <v>2018</v>
      </c>
      <c r="E3167" t="str">
        <f>RIGHT(Healthcare_Dataset_20164_20202[[#This Row],[YEAR_QTR]],1)</f>
        <v>3</v>
      </c>
      <c r="F3167" s="1">
        <v>43282</v>
      </c>
      <c r="G3167" s="1">
        <v>43373</v>
      </c>
      <c r="H3167" t="s">
        <v>960</v>
      </c>
      <c r="J3167">
        <v>225</v>
      </c>
      <c r="K3167" t="s">
        <v>148</v>
      </c>
      <c r="L3167" t="s">
        <v>131</v>
      </c>
      <c r="M3167" t="s">
        <v>132</v>
      </c>
      <c r="N3167" t="s">
        <v>961</v>
      </c>
      <c r="O3167">
        <v>48</v>
      </c>
      <c r="P3167">
        <v>48</v>
      </c>
      <c r="Q3167">
        <v>48</v>
      </c>
      <c r="R3167">
        <v>114</v>
      </c>
      <c r="S3167">
        <v>0</v>
      </c>
      <c r="T3167">
        <v>58</v>
      </c>
      <c r="U3167">
        <v>0</v>
      </c>
      <c r="V3167">
        <v>0</v>
      </c>
      <c r="W3167">
        <v>0</v>
      </c>
      <c r="X3167">
        <v>33</v>
      </c>
      <c r="Y3167">
        <v>0</v>
      </c>
      <c r="Z3167">
        <v>0</v>
      </c>
      <c r="AA3167">
        <v>7</v>
      </c>
      <c r="AB3167">
        <v>212</v>
      </c>
      <c r="AC3167">
        <v>0</v>
      </c>
      <c r="AD3167">
        <v>490</v>
      </c>
      <c r="AE3167">
        <v>0</v>
      </c>
      <c r="AF3167">
        <v>162</v>
      </c>
      <c r="AG3167">
        <v>0</v>
      </c>
      <c r="AH3167">
        <v>0</v>
      </c>
      <c r="AI3167">
        <v>0</v>
      </c>
      <c r="AJ3167">
        <v>168</v>
      </c>
      <c r="AK3167">
        <v>0</v>
      </c>
      <c r="AL3167">
        <v>0</v>
      </c>
      <c r="AM3167">
        <v>38</v>
      </c>
      <c r="AN3167">
        <v>858</v>
      </c>
      <c r="AO3167">
        <v>0</v>
      </c>
      <c r="AP3167">
        <v>3257</v>
      </c>
      <c r="AQ3167">
        <v>0</v>
      </c>
      <c r="AR3167">
        <v>3261</v>
      </c>
      <c r="AS3167">
        <v>0</v>
      </c>
      <c r="AT3167">
        <v>0</v>
      </c>
      <c r="AU3167">
        <v>0</v>
      </c>
      <c r="AV3167">
        <v>1683</v>
      </c>
      <c r="AW3167">
        <v>0</v>
      </c>
      <c r="AX3167">
        <v>0</v>
      </c>
      <c r="AY3167">
        <v>725</v>
      </c>
      <c r="AZ3167">
        <v>8926</v>
      </c>
      <c r="BA3167">
        <v>2261608</v>
      </c>
      <c r="BB3167">
        <v>0</v>
      </c>
      <c r="BC3167">
        <v>1666874</v>
      </c>
      <c r="BD3167">
        <v>0</v>
      </c>
      <c r="BE3167">
        <v>0</v>
      </c>
      <c r="BF3167">
        <v>0</v>
      </c>
      <c r="BG3167">
        <v>591980</v>
      </c>
      <c r="BH3167">
        <v>0</v>
      </c>
      <c r="BI3167">
        <v>0</v>
      </c>
      <c r="BJ3167">
        <v>214883</v>
      </c>
      <c r="BK3167">
        <v>4735345</v>
      </c>
      <c r="BL3167">
        <v>2148929</v>
      </c>
      <c r="BM3167">
        <v>0</v>
      </c>
      <c r="BN3167">
        <v>1561506</v>
      </c>
      <c r="BO3167">
        <v>0</v>
      </c>
      <c r="BP3167">
        <v>0</v>
      </c>
      <c r="BQ3167">
        <v>0</v>
      </c>
      <c r="BR3167">
        <v>1098901</v>
      </c>
      <c r="BS3167">
        <v>0</v>
      </c>
      <c r="BT3167">
        <v>0</v>
      </c>
      <c r="BU3167">
        <v>327060</v>
      </c>
      <c r="BV3167">
        <v>5136396</v>
      </c>
      <c r="BW3167">
        <v>120347</v>
      </c>
      <c r="BX3167">
        <v>2680342</v>
      </c>
      <c r="BY3167">
        <v>0</v>
      </c>
      <c r="BZ3167">
        <v>2517582</v>
      </c>
      <c r="CA3167">
        <v>0</v>
      </c>
      <c r="CB3167">
        <v>0</v>
      </c>
      <c r="CC3167">
        <v>0</v>
      </c>
      <c r="CD3167">
        <v>0</v>
      </c>
      <c r="CE3167">
        <v>610491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5928762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1730195</v>
      </c>
      <c r="CT3167">
        <v>0</v>
      </c>
      <c r="CU3167">
        <v>710798</v>
      </c>
      <c r="CV3167">
        <v>0</v>
      </c>
      <c r="CW3167">
        <v>0</v>
      </c>
      <c r="CX3167">
        <v>0</v>
      </c>
      <c r="CY3167">
        <v>1080390</v>
      </c>
      <c r="CZ3167">
        <v>0</v>
      </c>
      <c r="DA3167">
        <v>0</v>
      </c>
      <c r="DB3167">
        <v>421596</v>
      </c>
      <c r="DC3167">
        <v>3942979</v>
      </c>
      <c r="DD3167">
        <v>23333</v>
      </c>
      <c r="DE3167">
        <v>3587327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31090</v>
      </c>
      <c r="DM3167">
        <v>1585181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f>Healthcare_Dataset_20164_20202[[#This Row],[NET_TOT]]+Healthcare_Dataset_20164_20202[[#This Row],[OTH_OP_REV]]-Healthcare_Dataset_20164_20202[[#This Row],[TOT_OP_EXP]]</f>
        <v>378985</v>
      </c>
      <c r="EB3167">
        <f>Healthcare_Dataset_20164_20202[[#This Row],[NET_TOT]]+Healthcare_Dataset_20164_20202[[#This Row],[OTH_OP_REV]]</f>
        <v>3966312</v>
      </c>
      <c r="EC3167" s="8">
        <f>IFERROR((Healthcare_Dataset_20164_20202[[#This Row],[Net from Operations]]/Healthcare_Dataset_20164_20202[[#This Row],[Total Operating Revenue]])*100, "0")</f>
        <v>9.5550980356562967</v>
      </c>
      <c r="ED3167">
        <f>Healthcare_Dataset_20164_20202[[#This Row],[Net from Operations]]+Healthcare_Dataset_20164_20202[[#This Row],[NONOP_REV]]</f>
        <v>378985</v>
      </c>
      <c r="EE3167" s="8">
        <f>IFERROR((Healthcare_Dataset_20164_20202[[#This Row],[Pre-tax Net Income]]/Healthcare_Dataset_20164_20202[[#This Row],[Total Operating Revenue]])*100, "0")</f>
        <v>9.5550980356562967</v>
      </c>
      <c r="EF3167">
        <f t="shared" si="49"/>
        <v>4.0471698113207548</v>
      </c>
      <c r="EG31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915787748</v>
      </c>
      <c r="EH3167">
        <f t="array" ref="EH3167">SUMPRODUCT(1/COUNTIF(Healthcare_Dataset_20164_20202[FAC_NO],Healthcare_Dataset_20164_20202[FAC_NO]))</f>
        <v>456.99999999998079</v>
      </c>
      <c r="EI31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68" spans="1:139" x14ac:dyDescent="0.35">
      <c r="A3168">
        <v>106190197</v>
      </c>
      <c r="B3168" t="s">
        <v>266</v>
      </c>
      <c r="C3168">
        <v>20183</v>
      </c>
      <c r="D3168">
        <f>YEAR(Healthcare_Dataset_20164_20202[[#This Row],[BEG_DATE]])</f>
        <v>2018</v>
      </c>
      <c r="E3168" t="str">
        <f>RIGHT(Healthcare_Dataset_20164_20202[[#This Row],[YEAR_QTR]],1)</f>
        <v>3</v>
      </c>
      <c r="F3168" s="1">
        <v>43282</v>
      </c>
      <c r="G3168" s="1">
        <v>43373</v>
      </c>
      <c r="H3168" t="s">
        <v>151</v>
      </c>
      <c r="J3168">
        <v>923</v>
      </c>
      <c r="K3168" t="s">
        <v>160</v>
      </c>
      <c r="L3168" t="s">
        <v>131</v>
      </c>
      <c r="M3168" t="s">
        <v>144</v>
      </c>
      <c r="N3168" t="s">
        <v>267</v>
      </c>
      <c r="O3168">
        <v>81</v>
      </c>
      <c r="P3168">
        <v>81</v>
      </c>
      <c r="Q3168">
        <v>81</v>
      </c>
      <c r="R3168">
        <v>143</v>
      </c>
      <c r="S3168">
        <v>116</v>
      </c>
      <c r="T3168">
        <v>242</v>
      </c>
      <c r="U3168">
        <v>311</v>
      </c>
      <c r="V3168">
        <v>0</v>
      </c>
      <c r="W3168">
        <v>0</v>
      </c>
      <c r="X3168">
        <v>16</v>
      </c>
      <c r="Y3168">
        <v>14</v>
      </c>
      <c r="Z3168">
        <v>3</v>
      </c>
      <c r="AA3168">
        <v>10</v>
      </c>
      <c r="AB3168">
        <v>855</v>
      </c>
      <c r="AC3168">
        <v>0</v>
      </c>
      <c r="AD3168">
        <v>587</v>
      </c>
      <c r="AE3168">
        <v>456</v>
      </c>
      <c r="AF3168">
        <v>975</v>
      </c>
      <c r="AG3168">
        <v>1142</v>
      </c>
      <c r="AH3168">
        <v>0</v>
      </c>
      <c r="AI3168">
        <v>0</v>
      </c>
      <c r="AJ3168">
        <v>81</v>
      </c>
      <c r="AK3168">
        <v>53</v>
      </c>
      <c r="AL3168">
        <v>3</v>
      </c>
      <c r="AM3168">
        <v>22</v>
      </c>
      <c r="AN3168">
        <v>3319</v>
      </c>
      <c r="AO3168">
        <v>0</v>
      </c>
      <c r="AP3168">
        <v>427</v>
      </c>
      <c r="AQ3168">
        <v>422</v>
      </c>
      <c r="AR3168">
        <v>3037</v>
      </c>
      <c r="AS3168">
        <v>5023</v>
      </c>
      <c r="AT3168">
        <v>0</v>
      </c>
      <c r="AU3168">
        <v>0</v>
      </c>
      <c r="AV3168">
        <v>267</v>
      </c>
      <c r="AW3168">
        <v>226</v>
      </c>
      <c r="AX3168">
        <v>38</v>
      </c>
      <c r="AY3168">
        <v>756</v>
      </c>
      <c r="AZ3168">
        <v>10196</v>
      </c>
      <c r="BA3168">
        <v>9946483</v>
      </c>
      <c r="BB3168">
        <v>8460491</v>
      </c>
      <c r="BC3168">
        <v>15331437</v>
      </c>
      <c r="BD3168">
        <v>18298026</v>
      </c>
      <c r="BE3168">
        <v>0</v>
      </c>
      <c r="BF3168">
        <v>0</v>
      </c>
      <c r="BG3168">
        <v>1335824</v>
      </c>
      <c r="BH3168">
        <v>816489</v>
      </c>
      <c r="BI3168">
        <v>93238</v>
      </c>
      <c r="BJ3168">
        <v>295857</v>
      </c>
      <c r="BK3168">
        <v>54577845</v>
      </c>
      <c r="BL3168">
        <v>2609628</v>
      </c>
      <c r="BM3168">
        <v>3069660</v>
      </c>
      <c r="BN3168">
        <v>13190343</v>
      </c>
      <c r="BO3168">
        <v>19141506</v>
      </c>
      <c r="BP3168">
        <v>0</v>
      </c>
      <c r="BQ3168">
        <v>0</v>
      </c>
      <c r="BR3168">
        <v>1378503</v>
      </c>
      <c r="BS3168">
        <v>1298073</v>
      </c>
      <c r="BT3168">
        <v>198253</v>
      </c>
      <c r="BU3168">
        <v>2553750</v>
      </c>
      <c r="BV3168">
        <v>43439716</v>
      </c>
      <c r="BW3168">
        <v>2392944</v>
      </c>
      <c r="BX3168">
        <v>9814478</v>
      </c>
      <c r="BY3168">
        <v>10581282</v>
      </c>
      <c r="BZ3168">
        <v>26585365</v>
      </c>
      <c r="CA3168">
        <v>35053487</v>
      </c>
      <c r="CB3168">
        <v>-1292852</v>
      </c>
      <c r="CC3168">
        <v>0</v>
      </c>
      <c r="CD3168">
        <v>0</v>
      </c>
      <c r="CE3168">
        <v>1782824</v>
      </c>
      <c r="CF3168">
        <v>1770912</v>
      </c>
      <c r="CG3168">
        <v>0</v>
      </c>
      <c r="CH3168">
        <v>291490</v>
      </c>
      <c r="CI3168">
        <v>0</v>
      </c>
      <c r="CJ3168">
        <v>0</v>
      </c>
      <c r="CK3168">
        <v>0</v>
      </c>
      <c r="CL3168">
        <v>488746</v>
      </c>
      <c r="CM3168">
        <v>87468676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2741633</v>
      </c>
      <c r="CT3168">
        <v>948869</v>
      </c>
      <c r="CU3168">
        <v>3229267</v>
      </c>
      <c r="CV3168">
        <v>2386046</v>
      </c>
      <c r="CW3168">
        <v>0</v>
      </c>
      <c r="CX3168">
        <v>0</v>
      </c>
      <c r="CY3168">
        <v>931502</v>
      </c>
      <c r="CZ3168">
        <v>343650</v>
      </c>
      <c r="DA3168">
        <v>0</v>
      </c>
      <c r="DB3168">
        <v>-32082</v>
      </c>
      <c r="DC3168">
        <v>10548885</v>
      </c>
      <c r="DD3168">
        <v>0</v>
      </c>
      <c r="DE3168">
        <v>11137058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349335</v>
      </c>
      <c r="DM3168">
        <v>2504735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f>Healthcare_Dataset_20164_20202[[#This Row],[NET_TOT]]+Healthcare_Dataset_20164_20202[[#This Row],[OTH_OP_REV]]-Healthcare_Dataset_20164_20202[[#This Row],[TOT_OP_EXP]]</f>
        <v>-588173</v>
      </c>
      <c r="EB3168">
        <f>Healthcare_Dataset_20164_20202[[#This Row],[NET_TOT]]+Healthcare_Dataset_20164_20202[[#This Row],[OTH_OP_REV]]</f>
        <v>10548885</v>
      </c>
      <c r="EC3168" s="8">
        <f>IFERROR((Healthcare_Dataset_20164_20202[[#This Row],[Net from Operations]]/Healthcare_Dataset_20164_20202[[#This Row],[Total Operating Revenue]])*100, "0")</f>
        <v>-5.575688805025365</v>
      </c>
      <c r="ED3168">
        <f>Healthcare_Dataset_20164_20202[[#This Row],[Net from Operations]]+Healthcare_Dataset_20164_20202[[#This Row],[NONOP_REV]]</f>
        <v>-588173</v>
      </c>
      <c r="EE3168" s="8">
        <f>IFERROR((Healthcare_Dataset_20164_20202[[#This Row],[Pre-tax Net Income]]/Healthcare_Dataset_20164_20202[[#This Row],[Total Operating Revenue]])*100, "0")</f>
        <v>-5.575688805025365</v>
      </c>
      <c r="EF3168">
        <f t="shared" si="49"/>
        <v>3.8818713450292397</v>
      </c>
      <c r="EG31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926336633</v>
      </c>
      <c r="EH3168">
        <f t="array" ref="EH3168">SUMPRODUCT(1/COUNTIF(Healthcare_Dataset_20164_20202[FAC_NO],Healthcare_Dataset_20164_20202[FAC_NO]))</f>
        <v>456.99999999998079</v>
      </c>
      <c r="EI31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69" spans="1:139" x14ac:dyDescent="0.35">
      <c r="A3169">
        <v>106361323</v>
      </c>
      <c r="B3169" t="s">
        <v>269</v>
      </c>
      <c r="C3169">
        <v>20183</v>
      </c>
      <c r="D3169">
        <f>YEAR(Healthcare_Dataset_20164_20202[[#This Row],[BEG_DATE]])</f>
        <v>2018</v>
      </c>
      <c r="E3169" t="str">
        <f>RIGHT(Healthcare_Dataset_20164_20202[[#This Row],[YEAR_QTR]],1)</f>
        <v>3</v>
      </c>
      <c r="F3169" s="1">
        <v>43282</v>
      </c>
      <c r="G3169" s="1">
        <v>43373</v>
      </c>
      <c r="H3169" t="s">
        <v>170</v>
      </c>
      <c r="J3169">
        <v>1209</v>
      </c>
      <c r="K3169" t="s">
        <v>148</v>
      </c>
      <c r="L3169" t="s">
        <v>131</v>
      </c>
      <c r="M3169" t="s">
        <v>144</v>
      </c>
      <c r="N3169" t="s">
        <v>195</v>
      </c>
      <c r="O3169">
        <v>347</v>
      </c>
      <c r="P3169">
        <v>347</v>
      </c>
      <c r="Q3169">
        <v>285</v>
      </c>
      <c r="R3169">
        <v>288</v>
      </c>
      <c r="S3169">
        <v>290</v>
      </c>
      <c r="T3169">
        <v>1852</v>
      </c>
      <c r="U3169">
        <v>1561</v>
      </c>
      <c r="V3169">
        <v>0</v>
      </c>
      <c r="W3169">
        <v>0</v>
      </c>
      <c r="X3169">
        <v>149</v>
      </c>
      <c r="Y3169">
        <v>202</v>
      </c>
      <c r="Z3169">
        <v>17</v>
      </c>
      <c r="AA3169">
        <v>8</v>
      </c>
      <c r="AB3169">
        <v>4367</v>
      </c>
      <c r="AC3169">
        <v>0</v>
      </c>
      <c r="AD3169">
        <v>1415</v>
      </c>
      <c r="AE3169">
        <v>1372</v>
      </c>
      <c r="AF3169">
        <v>11992</v>
      </c>
      <c r="AG3169">
        <v>6335</v>
      </c>
      <c r="AH3169">
        <v>0</v>
      </c>
      <c r="AI3169">
        <v>0</v>
      </c>
      <c r="AJ3169">
        <v>2106</v>
      </c>
      <c r="AK3169">
        <v>475</v>
      </c>
      <c r="AL3169">
        <v>76</v>
      </c>
      <c r="AM3169">
        <v>33</v>
      </c>
      <c r="AN3169">
        <v>23804</v>
      </c>
      <c r="AO3169">
        <v>0</v>
      </c>
      <c r="AP3169">
        <v>2047</v>
      </c>
      <c r="AQ3169">
        <v>3050</v>
      </c>
      <c r="AR3169">
        <v>9394</v>
      </c>
      <c r="AS3169">
        <v>19373</v>
      </c>
      <c r="AT3169">
        <v>0</v>
      </c>
      <c r="AU3169">
        <v>0</v>
      </c>
      <c r="AV3169">
        <v>523</v>
      </c>
      <c r="AW3169">
        <v>2092</v>
      </c>
      <c r="AX3169">
        <v>409</v>
      </c>
      <c r="AY3169">
        <v>812</v>
      </c>
      <c r="AZ3169">
        <v>37700</v>
      </c>
      <c r="BA3169">
        <v>13449839</v>
      </c>
      <c r="BB3169">
        <v>18089142</v>
      </c>
      <c r="BC3169">
        <v>91727848</v>
      </c>
      <c r="BD3169">
        <v>63007510</v>
      </c>
      <c r="BE3169">
        <v>0</v>
      </c>
      <c r="BF3169">
        <v>0</v>
      </c>
      <c r="BG3169">
        <v>17364640</v>
      </c>
      <c r="BH3169">
        <v>7260572</v>
      </c>
      <c r="BI3169">
        <v>520605</v>
      </c>
      <c r="BJ3169">
        <v>228047</v>
      </c>
      <c r="BK3169">
        <v>211648203</v>
      </c>
      <c r="BL3169">
        <v>4269649</v>
      </c>
      <c r="BM3169">
        <v>6040857</v>
      </c>
      <c r="BN3169">
        <v>10814179</v>
      </c>
      <c r="BO3169">
        <v>42725536</v>
      </c>
      <c r="BP3169">
        <v>0</v>
      </c>
      <c r="BQ3169">
        <v>0</v>
      </c>
      <c r="BR3169">
        <v>1505819</v>
      </c>
      <c r="BS3169">
        <v>5687412</v>
      </c>
      <c r="BT3169">
        <v>2188332</v>
      </c>
      <c r="BU3169">
        <v>1282704</v>
      </c>
      <c r="BV3169">
        <v>74514488</v>
      </c>
      <c r="BW3169">
        <v>1284545</v>
      </c>
      <c r="BX3169">
        <v>14997442</v>
      </c>
      <c r="BY3169">
        <v>18849941</v>
      </c>
      <c r="BZ3169">
        <v>71502515</v>
      </c>
      <c r="CA3169">
        <v>91169799</v>
      </c>
      <c r="CB3169">
        <v>-5788121</v>
      </c>
      <c r="CC3169">
        <v>0</v>
      </c>
      <c r="CD3169">
        <v>0</v>
      </c>
      <c r="CE3169">
        <v>11760962</v>
      </c>
      <c r="CF3169">
        <v>7420430</v>
      </c>
      <c r="CG3169">
        <v>0</v>
      </c>
      <c r="CH3169">
        <v>3682633</v>
      </c>
      <c r="CI3169">
        <v>0</v>
      </c>
      <c r="CJ3169">
        <v>0</v>
      </c>
      <c r="CK3169">
        <v>0</v>
      </c>
      <c r="CL3169">
        <v>774987</v>
      </c>
      <c r="CM3169">
        <v>215655133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2624803</v>
      </c>
      <c r="CT3169">
        <v>5166461</v>
      </c>
      <c r="CU3169">
        <v>33977134</v>
      </c>
      <c r="CV3169">
        <v>16482344</v>
      </c>
      <c r="CW3169">
        <v>0</v>
      </c>
      <c r="CX3169">
        <v>0</v>
      </c>
      <c r="CY3169">
        <v>7012924</v>
      </c>
      <c r="CZ3169">
        <v>5186171</v>
      </c>
      <c r="DA3169">
        <v>0</v>
      </c>
      <c r="DB3169">
        <v>57721</v>
      </c>
      <c r="DC3169">
        <v>70507558</v>
      </c>
      <c r="DD3169">
        <v>425530</v>
      </c>
      <c r="DE3169">
        <v>68088538</v>
      </c>
      <c r="DF3169">
        <v>0</v>
      </c>
      <c r="DG3169">
        <v>-5464</v>
      </c>
      <c r="DH3169">
        <v>0</v>
      </c>
      <c r="DI3169">
        <v>0</v>
      </c>
      <c r="DJ3169">
        <v>0</v>
      </c>
      <c r="DK3169">
        <v>0</v>
      </c>
      <c r="DL3169">
        <v>864928</v>
      </c>
      <c r="DM3169">
        <v>38687611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f>Healthcare_Dataset_20164_20202[[#This Row],[NET_TOT]]+Healthcare_Dataset_20164_20202[[#This Row],[OTH_OP_REV]]-Healthcare_Dataset_20164_20202[[#This Row],[TOT_OP_EXP]]</f>
        <v>2844550</v>
      </c>
      <c r="EB3169">
        <f>Healthcare_Dataset_20164_20202[[#This Row],[NET_TOT]]+Healthcare_Dataset_20164_20202[[#This Row],[OTH_OP_REV]]</f>
        <v>70933088</v>
      </c>
      <c r="EC3169" s="8">
        <f>IFERROR((Healthcare_Dataset_20164_20202[[#This Row],[Net from Operations]]/Healthcare_Dataset_20164_20202[[#This Row],[Total Operating Revenue]])*100, "0")</f>
        <v>4.0101877420027163</v>
      </c>
      <c r="ED3169">
        <f>Healthcare_Dataset_20164_20202[[#This Row],[Net from Operations]]+Healthcare_Dataset_20164_20202[[#This Row],[NONOP_REV]]</f>
        <v>2839086</v>
      </c>
      <c r="EE3169" s="8">
        <f>IFERROR((Healthcare_Dataset_20164_20202[[#This Row],[Pre-tax Net Income]]/Healthcare_Dataset_20164_20202[[#This Row],[Total Operating Revenue]])*100, "0")</f>
        <v>4.0024847078418464</v>
      </c>
      <c r="EF3169">
        <f t="shared" si="49"/>
        <v>5.4508816120906802</v>
      </c>
      <c r="EG31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997269721</v>
      </c>
      <c r="EH3169">
        <f t="array" ref="EH3169">SUMPRODUCT(1/COUNTIF(Healthcare_Dataset_20164_20202[FAC_NO],Healthcare_Dataset_20164_20202[FAC_NO]))</f>
        <v>456.99999999998079</v>
      </c>
      <c r="EI31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70" spans="1:139" x14ac:dyDescent="0.35">
      <c r="A3170">
        <v>106270744</v>
      </c>
      <c r="B3170" t="s">
        <v>270</v>
      </c>
      <c r="C3170">
        <v>20183</v>
      </c>
      <c r="D3170">
        <f>YEAR(Healthcare_Dataset_20164_20202[[#This Row],[BEG_DATE]])</f>
        <v>2018</v>
      </c>
      <c r="E3170" t="str">
        <f>RIGHT(Healthcare_Dataset_20164_20202[[#This Row],[YEAR_QTR]],1)</f>
        <v>3</v>
      </c>
      <c r="F3170" s="1">
        <v>43282</v>
      </c>
      <c r="G3170" s="1">
        <v>43373</v>
      </c>
      <c r="H3170" t="s">
        <v>271</v>
      </c>
      <c r="J3170">
        <v>707</v>
      </c>
      <c r="K3170" t="s">
        <v>148</v>
      </c>
      <c r="L3170" t="s">
        <v>131</v>
      </c>
      <c r="M3170" t="s">
        <v>144</v>
      </c>
      <c r="N3170" t="s">
        <v>272</v>
      </c>
      <c r="O3170">
        <v>258</v>
      </c>
      <c r="P3170">
        <v>220</v>
      </c>
      <c r="Q3170">
        <v>220</v>
      </c>
      <c r="R3170">
        <v>1602</v>
      </c>
      <c r="S3170">
        <v>124</v>
      </c>
      <c r="T3170">
        <v>576</v>
      </c>
      <c r="U3170">
        <v>0</v>
      </c>
      <c r="V3170">
        <v>0</v>
      </c>
      <c r="W3170">
        <v>0</v>
      </c>
      <c r="X3170">
        <v>65</v>
      </c>
      <c r="Y3170">
        <v>786</v>
      </c>
      <c r="Z3170">
        <v>0</v>
      </c>
      <c r="AA3170">
        <v>42</v>
      </c>
      <c r="AB3170">
        <v>3195</v>
      </c>
      <c r="AC3170">
        <v>0</v>
      </c>
      <c r="AD3170">
        <v>8300</v>
      </c>
      <c r="AE3170">
        <v>496</v>
      </c>
      <c r="AF3170">
        <v>2471</v>
      </c>
      <c r="AG3170">
        <v>0</v>
      </c>
      <c r="AH3170">
        <v>0</v>
      </c>
      <c r="AI3170">
        <v>0</v>
      </c>
      <c r="AJ3170">
        <v>609</v>
      </c>
      <c r="AK3170">
        <v>2816</v>
      </c>
      <c r="AL3170">
        <v>0</v>
      </c>
      <c r="AM3170">
        <v>195</v>
      </c>
      <c r="AN3170">
        <v>14887</v>
      </c>
      <c r="AO3170">
        <v>0</v>
      </c>
      <c r="AP3170">
        <v>38032</v>
      </c>
      <c r="AQ3170">
        <v>3702</v>
      </c>
      <c r="AR3170">
        <v>11434</v>
      </c>
      <c r="AS3170">
        <v>0</v>
      </c>
      <c r="AT3170">
        <v>0</v>
      </c>
      <c r="AU3170">
        <v>0</v>
      </c>
      <c r="AV3170">
        <v>4332</v>
      </c>
      <c r="AW3170">
        <v>25842</v>
      </c>
      <c r="AX3170">
        <v>281</v>
      </c>
      <c r="AY3170">
        <v>2460</v>
      </c>
      <c r="AZ3170">
        <v>86083</v>
      </c>
      <c r="BA3170">
        <v>170866677</v>
      </c>
      <c r="BB3170">
        <v>12891554</v>
      </c>
      <c r="BC3170">
        <v>44450412</v>
      </c>
      <c r="BD3170">
        <v>0</v>
      </c>
      <c r="BE3170">
        <v>0</v>
      </c>
      <c r="BF3170">
        <v>0</v>
      </c>
      <c r="BG3170">
        <v>10096007</v>
      </c>
      <c r="BH3170">
        <v>52016596</v>
      </c>
      <c r="BI3170">
        <v>0</v>
      </c>
      <c r="BJ3170">
        <v>3861073</v>
      </c>
      <c r="BK3170">
        <v>294182319</v>
      </c>
      <c r="BL3170">
        <v>72840532</v>
      </c>
      <c r="BM3170">
        <v>6839025</v>
      </c>
      <c r="BN3170">
        <v>25190610</v>
      </c>
      <c r="BO3170">
        <v>0</v>
      </c>
      <c r="BP3170">
        <v>0</v>
      </c>
      <c r="BQ3170">
        <v>0</v>
      </c>
      <c r="BR3170">
        <v>6762610</v>
      </c>
      <c r="BS3170">
        <v>42564626</v>
      </c>
      <c r="BT3170">
        <v>670443</v>
      </c>
      <c r="BU3170">
        <v>5172224</v>
      </c>
      <c r="BV3170">
        <v>160040070</v>
      </c>
      <c r="BW3170">
        <v>1551174</v>
      </c>
      <c r="BX3170">
        <v>199877839</v>
      </c>
      <c r="BY3170">
        <v>16074659</v>
      </c>
      <c r="BZ3170">
        <v>61427020</v>
      </c>
      <c r="CA3170">
        <v>0</v>
      </c>
      <c r="CB3170">
        <v>0</v>
      </c>
      <c r="CC3170">
        <v>0</v>
      </c>
      <c r="CD3170">
        <v>0</v>
      </c>
      <c r="CE3170">
        <v>14512988</v>
      </c>
      <c r="CF3170">
        <v>15359461</v>
      </c>
      <c r="CG3170">
        <v>0</v>
      </c>
      <c r="CH3170">
        <v>2381758</v>
      </c>
      <c r="CI3170">
        <v>0</v>
      </c>
      <c r="CJ3170">
        <v>0</v>
      </c>
      <c r="CK3170">
        <v>0</v>
      </c>
      <c r="CL3170">
        <v>6225806</v>
      </c>
      <c r="CM3170">
        <v>317410705</v>
      </c>
      <c r="CN3170">
        <v>1804282</v>
      </c>
      <c r="CO3170">
        <v>0</v>
      </c>
      <c r="CP3170">
        <v>0</v>
      </c>
      <c r="CQ3170">
        <v>0</v>
      </c>
      <c r="CR3170">
        <v>1804282</v>
      </c>
      <c r="CS3170">
        <v>43815409</v>
      </c>
      <c r="CT3170">
        <v>5460202</v>
      </c>
      <c r="CU3170">
        <v>8204695</v>
      </c>
      <c r="CV3170">
        <v>0</v>
      </c>
      <c r="CW3170">
        <v>0</v>
      </c>
      <c r="CX3170">
        <v>0</v>
      </c>
      <c r="CY3170">
        <v>1411758</v>
      </c>
      <c r="CZ3170">
        <v>73787118</v>
      </c>
      <c r="DA3170">
        <v>0</v>
      </c>
      <c r="DB3170">
        <v>5936784</v>
      </c>
      <c r="DC3170">
        <v>138615966</v>
      </c>
      <c r="DD3170">
        <v>4619450</v>
      </c>
      <c r="DE3170">
        <v>131814047</v>
      </c>
      <c r="DF3170">
        <v>0</v>
      </c>
      <c r="DG3170">
        <v>978113</v>
      </c>
      <c r="DH3170">
        <v>0</v>
      </c>
      <c r="DI3170">
        <v>0</v>
      </c>
      <c r="DJ3170">
        <v>0</v>
      </c>
      <c r="DK3170">
        <v>0</v>
      </c>
      <c r="DL3170">
        <v>3762964</v>
      </c>
      <c r="DM3170">
        <v>242513911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f>Healthcare_Dataset_20164_20202[[#This Row],[NET_TOT]]+Healthcare_Dataset_20164_20202[[#This Row],[OTH_OP_REV]]-Healthcare_Dataset_20164_20202[[#This Row],[TOT_OP_EXP]]</f>
        <v>11421369</v>
      </c>
      <c r="EB3170">
        <f>Healthcare_Dataset_20164_20202[[#This Row],[NET_TOT]]+Healthcare_Dataset_20164_20202[[#This Row],[OTH_OP_REV]]</f>
        <v>143235416</v>
      </c>
      <c r="EC3170" s="8">
        <f>IFERROR((Healthcare_Dataset_20164_20202[[#This Row],[Net from Operations]]/Healthcare_Dataset_20164_20202[[#This Row],[Total Operating Revenue]])*100, "0")</f>
        <v>7.9738442620922747</v>
      </c>
      <c r="ED3170">
        <f>Healthcare_Dataset_20164_20202[[#This Row],[Net from Operations]]+Healthcare_Dataset_20164_20202[[#This Row],[NONOP_REV]]</f>
        <v>12399482</v>
      </c>
      <c r="EE3170" s="8">
        <f>IFERROR((Healthcare_Dataset_20164_20202[[#This Row],[Pre-tax Net Income]]/Healthcare_Dataset_20164_20202[[#This Row],[Total Operating Revenue]])*100, "0")</f>
        <v>8.6567151799943112</v>
      </c>
      <c r="EF3170">
        <f t="shared" si="49"/>
        <v>4.6594679186228483</v>
      </c>
      <c r="EG31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140505137</v>
      </c>
      <c r="EH3170">
        <f t="array" ref="EH3170">SUMPRODUCT(1/COUNTIF(Healthcare_Dataset_20164_20202[FAC_NO],Healthcare_Dataset_20164_20202[FAC_NO]))</f>
        <v>456.99999999998079</v>
      </c>
      <c r="EI31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71" spans="1:139" x14ac:dyDescent="0.35">
      <c r="A3171">
        <v>106560473</v>
      </c>
      <c r="B3171" t="s">
        <v>273</v>
      </c>
      <c r="C3171">
        <v>20183</v>
      </c>
      <c r="D3171">
        <f>YEAR(Healthcare_Dataset_20164_20202[[#This Row],[BEG_DATE]])</f>
        <v>2018</v>
      </c>
      <c r="E3171" t="str">
        <f>RIGHT(Healthcare_Dataset_20164_20202[[#This Row],[YEAR_QTR]],1)</f>
        <v>3</v>
      </c>
      <c r="F3171" s="1">
        <v>43282</v>
      </c>
      <c r="G3171" s="1">
        <v>43373</v>
      </c>
      <c r="H3171" t="s">
        <v>188</v>
      </c>
      <c r="J3171">
        <v>809</v>
      </c>
      <c r="K3171" t="s">
        <v>148</v>
      </c>
      <c r="L3171" t="s">
        <v>131</v>
      </c>
      <c r="M3171" t="s">
        <v>144</v>
      </c>
      <c r="N3171" t="s">
        <v>189</v>
      </c>
      <c r="O3171">
        <v>242</v>
      </c>
      <c r="P3171">
        <v>242</v>
      </c>
      <c r="Q3171">
        <v>124</v>
      </c>
      <c r="R3171">
        <v>692</v>
      </c>
      <c r="S3171">
        <v>561</v>
      </c>
      <c r="T3171">
        <v>154</v>
      </c>
      <c r="U3171">
        <v>409</v>
      </c>
      <c r="V3171">
        <v>0</v>
      </c>
      <c r="W3171">
        <v>0</v>
      </c>
      <c r="X3171">
        <v>61</v>
      </c>
      <c r="Y3171">
        <v>994</v>
      </c>
      <c r="Z3171">
        <v>10</v>
      </c>
      <c r="AA3171">
        <v>22</v>
      </c>
      <c r="AB3171">
        <v>2903</v>
      </c>
      <c r="AC3171">
        <v>0</v>
      </c>
      <c r="AD3171">
        <v>2987</v>
      </c>
      <c r="AE3171">
        <v>2420</v>
      </c>
      <c r="AF3171">
        <v>943</v>
      </c>
      <c r="AG3171">
        <v>1328</v>
      </c>
      <c r="AH3171">
        <v>0</v>
      </c>
      <c r="AI3171">
        <v>0</v>
      </c>
      <c r="AJ3171">
        <v>276</v>
      </c>
      <c r="AK3171">
        <v>3400</v>
      </c>
      <c r="AL3171">
        <v>23</v>
      </c>
      <c r="AM3171">
        <v>22</v>
      </c>
      <c r="AN3171">
        <v>11399</v>
      </c>
      <c r="AO3171">
        <v>0</v>
      </c>
      <c r="AP3171">
        <v>21331</v>
      </c>
      <c r="AQ3171">
        <v>7044</v>
      </c>
      <c r="AR3171">
        <v>7102</v>
      </c>
      <c r="AS3171">
        <v>29534</v>
      </c>
      <c r="AT3171">
        <v>0</v>
      </c>
      <c r="AU3171">
        <v>0</v>
      </c>
      <c r="AV3171">
        <v>7401</v>
      </c>
      <c r="AW3171">
        <v>33388</v>
      </c>
      <c r="AX3171">
        <v>303</v>
      </c>
      <c r="AY3171">
        <v>1640</v>
      </c>
      <c r="AZ3171">
        <v>107743</v>
      </c>
      <c r="BA3171">
        <v>43365457</v>
      </c>
      <c r="BB3171">
        <v>37047470</v>
      </c>
      <c r="BC3171">
        <v>9295206</v>
      </c>
      <c r="BD3171">
        <v>16328379</v>
      </c>
      <c r="BE3171">
        <v>0</v>
      </c>
      <c r="BF3171">
        <v>0</v>
      </c>
      <c r="BG3171">
        <v>4026683</v>
      </c>
      <c r="BH3171">
        <v>48048122</v>
      </c>
      <c r="BI3171">
        <v>626279</v>
      </c>
      <c r="BJ3171">
        <v>193836</v>
      </c>
      <c r="BK3171">
        <v>158931432</v>
      </c>
      <c r="BL3171">
        <v>45307688</v>
      </c>
      <c r="BM3171">
        <v>29253998</v>
      </c>
      <c r="BN3171">
        <v>4596267</v>
      </c>
      <c r="BO3171">
        <v>33099520</v>
      </c>
      <c r="BP3171">
        <v>0</v>
      </c>
      <c r="BQ3171">
        <v>0</v>
      </c>
      <c r="BR3171">
        <v>7804545</v>
      </c>
      <c r="BS3171">
        <v>70003047</v>
      </c>
      <c r="BT3171">
        <v>248138</v>
      </c>
      <c r="BU3171">
        <v>1981348</v>
      </c>
      <c r="BV3171">
        <v>192294551</v>
      </c>
      <c r="BW3171">
        <v>903589</v>
      </c>
      <c r="BX3171">
        <v>68073858</v>
      </c>
      <c r="BY3171">
        <v>52352229</v>
      </c>
      <c r="BZ3171">
        <v>3188769</v>
      </c>
      <c r="CA3171">
        <v>44230543</v>
      </c>
      <c r="CB3171">
        <v>0</v>
      </c>
      <c r="CC3171">
        <v>0</v>
      </c>
      <c r="CD3171">
        <v>0</v>
      </c>
      <c r="CE3171">
        <v>8531729</v>
      </c>
      <c r="CF3171">
        <v>78329208</v>
      </c>
      <c r="CG3171">
        <v>0</v>
      </c>
      <c r="CH3171">
        <v>874418</v>
      </c>
      <c r="CI3171">
        <v>0</v>
      </c>
      <c r="CJ3171">
        <v>0</v>
      </c>
      <c r="CK3171">
        <v>0</v>
      </c>
      <c r="CL3171">
        <v>1961796</v>
      </c>
      <c r="CM3171">
        <v>258446139</v>
      </c>
      <c r="CN3171">
        <v>0</v>
      </c>
      <c r="CO3171">
        <v>1094253</v>
      </c>
      <c r="CP3171">
        <v>0</v>
      </c>
      <c r="CQ3171">
        <v>0</v>
      </c>
      <c r="CR3171">
        <v>1094253</v>
      </c>
      <c r="CS3171">
        <v>20440624</v>
      </c>
      <c r="CT3171">
        <v>13851168</v>
      </c>
      <c r="CU3171">
        <v>10660041</v>
      </c>
      <c r="CV3171">
        <v>6181258</v>
      </c>
      <c r="CW3171">
        <v>0</v>
      </c>
      <c r="CX3171">
        <v>0</v>
      </c>
      <c r="CY3171">
        <v>3242868</v>
      </c>
      <c r="CZ3171">
        <v>38977780</v>
      </c>
      <c r="DA3171">
        <v>0</v>
      </c>
      <c r="DB3171">
        <v>520358</v>
      </c>
      <c r="DC3171">
        <v>93874097</v>
      </c>
      <c r="DD3171">
        <v>1471813</v>
      </c>
      <c r="DE3171">
        <v>90571869</v>
      </c>
      <c r="DF3171">
        <v>0</v>
      </c>
      <c r="DG3171">
        <v>4168803</v>
      </c>
      <c r="DH3171">
        <v>0</v>
      </c>
      <c r="DI3171">
        <v>0</v>
      </c>
      <c r="DJ3171">
        <v>0</v>
      </c>
      <c r="DK3171">
        <v>0</v>
      </c>
      <c r="DL3171">
        <v>13532249</v>
      </c>
      <c r="DM3171">
        <v>53079708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f>Healthcare_Dataset_20164_20202[[#This Row],[NET_TOT]]+Healthcare_Dataset_20164_20202[[#This Row],[OTH_OP_REV]]-Healthcare_Dataset_20164_20202[[#This Row],[TOT_OP_EXP]]</f>
        <v>4774041</v>
      </c>
      <c r="EB3171">
        <f>Healthcare_Dataset_20164_20202[[#This Row],[NET_TOT]]+Healthcare_Dataset_20164_20202[[#This Row],[OTH_OP_REV]]</f>
        <v>95345910</v>
      </c>
      <c r="EC3171" s="8">
        <f>IFERROR((Healthcare_Dataset_20164_20202[[#This Row],[Net from Operations]]/Healthcare_Dataset_20164_20202[[#This Row],[Total Operating Revenue]])*100, "0")</f>
        <v>5.007074765975803</v>
      </c>
      <c r="ED3171">
        <f>Healthcare_Dataset_20164_20202[[#This Row],[Net from Operations]]+Healthcare_Dataset_20164_20202[[#This Row],[NONOP_REV]]</f>
        <v>8942844</v>
      </c>
      <c r="EE3171" s="8">
        <f>IFERROR((Healthcare_Dataset_20164_20202[[#This Row],[Pre-tax Net Income]]/Healthcare_Dataset_20164_20202[[#This Row],[Total Operating Revenue]])*100, "0")</f>
        <v>9.3793682392878726</v>
      </c>
      <c r="EF3171">
        <f t="shared" si="49"/>
        <v>3.9266276265931794</v>
      </c>
      <c r="EG31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235851047</v>
      </c>
      <c r="EH3171">
        <f t="array" ref="EH3171">SUMPRODUCT(1/COUNTIF(Healthcare_Dataset_20164_20202[FAC_NO],Healthcare_Dataset_20164_20202[FAC_NO]))</f>
        <v>456.99999999998079</v>
      </c>
      <c r="EI31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72" spans="1:139" x14ac:dyDescent="0.35">
      <c r="A3172">
        <v>106100717</v>
      </c>
      <c r="B3172" t="s">
        <v>274</v>
      </c>
      <c r="C3172">
        <v>20183</v>
      </c>
      <c r="D3172">
        <f>YEAR(Healthcare_Dataset_20164_20202[[#This Row],[BEG_DATE]])</f>
        <v>2018</v>
      </c>
      <c r="E3172" t="str">
        <f>RIGHT(Healthcare_Dataset_20164_20202[[#This Row],[YEAR_QTR]],1)</f>
        <v>3</v>
      </c>
      <c r="F3172" s="1">
        <v>43282</v>
      </c>
      <c r="G3172" s="1">
        <v>43373</v>
      </c>
      <c r="H3172" t="s">
        <v>139</v>
      </c>
      <c r="J3172">
        <v>605</v>
      </c>
      <c r="K3172" t="s">
        <v>148</v>
      </c>
      <c r="L3172" t="s">
        <v>131</v>
      </c>
      <c r="M3172" t="s">
        <v>172</v>
      </c>
      <c r="N3172" t="s">
        <v>231</v>
      </c>
      <c r="O3172">
        <v>909</v>
      </c>
      <c r="P3172">
        <v>909</v>
      </c>
      <c r="Q3172">
        <v>740</v>
      </c>
      <c r="R3172">
        <v>2223</v>
      </c>
      <c r="S3172">
        <v>667</v>
      </c>
      <c r="T3172">
        <v>1871</v>
      </c>
      <c r="U3172">
        <v>3501</v>
      </c>
      <c r="V3172">
        <v>0</v>
      </c>
      <c r="W3172">
        <v>0</v>
      </c>
      <c r="X3172">
        <v>200</v>
      </c>
      <c r="Y3172">
        <v>1392</v>
      </c>
      <c r="Z3172">
        <v>184</v>
      </c>
      <c r="AA3172">
        <v>0</v>
      </c>
      <c r="AB3172">
        <v>10038</v>
      </c>
      <c r="AC3172">
        <v>87</v>
      </c>
      <c r="AD3172">
        <v>15684</v>
      </c>
      <c r="AE3172">
        <v>5098</v>
      </c>
      <c r="AF3172">
        <v>18868</v>
      </c>
      <c r="AG3172">
        <v>18697</v>
      </c>
      <c r="AH3172">
        <v>0</v>
      </c>
      <c r="AI3172">
        <v>0</v>
      </c>
      <c r="AJ3172">
        <v>1152</v>
      </c>
      <c r="AK3172">
        <v>8016</v>
      </c>
      <c r="AL3172">
        <v>436</v>
      </c>
      <c r="AM3172">
        <v>0</v>
      </c>
      <c r="AN3172">
        <v>67951</v>
      </c>
      <c r="AO3172">
        <v>9204</v>
      </c>
      <c r="AP3172">
        <v>18037</v>
      </c>
      <c r="AQ3172">
        <v>9246</v>
      </c>
      <c r="AR3172">
        <v>8874</v>
      </c>
      <c r="AS3172">
        <v>45715</v>
      </c>
      <c r="AT3172">
        <v>0</v>
      </c>
      <c r="AU3172">
        <v>0</v>
      </c>
      <c r="AV3172">
        <v>2074</v>
      </c>
      <c r="AW3172">
        <v>13416</v>
      </c>
      <c r="AX3172">
        <v>8104</v>
      </c>
      <c r="AY3172">
        <v>0</v>
      </c>
      <c r="AZ3172">
        <v>105466</v>
      </c>
      <c r="BA3172">
        <v>207820970</v>
      </c>
      <c r="BB3172">
        <v>65935448</v>
      </c>
      <c r="BC3172">
        <v>170906875</v>
      </c>
      <c r="BD3172">
        <v>227432190</v>
      </c>
      <c r="BE3172">
        <v>0</v>
      </c>
      <c r="BF3172">
        <v>0</v>
      </c>
      <c r="BG3172">
        <v>21493724</v>
      </c>
      <c r="BH3172">
        <v>125782035</v>
      </c>
      <c r="BI3172">
        <v>7289752</v>
      </c>
      <c r="BJ3172">
        <v>0</v>
      </c>
      <c r="BK3172">
        <v>826660994</v>
      </c>
      <c r="BL3172">
        <v>107900617</v>
      </c>
      <c r="BM3172">
        <v>29801016</v>
      </c>
      <c r="BN3172">
        <v>21380763</v>
      </c>
      <c r="BO3172">
        <v>113119905</v>
      </c>
      <c r="BP3172">
        <v>0</v>
      </c>
      <c r="BQ3172">
        <v>0</v>
      </c>
      <c r="BR3172">
        <v>5181692</v>
      </c>
      <c r="BS3172">
        <v>80276239</v>
      </c>
      <c r="BT3172">
        <v>10069662</v>
      </c>
      <c r="BU3172">
        <v>0</v>
      </c>
      <c r="BV3172">
        <v>367729894</v>
      </c>
      <c r="BW3172">
        <v>11817396</v>
      </c>
      <c r="BX3172">
        <v>238540411</v>
      </c>
      <c r="BY3172">
        <v>78729601</v>
      </c>
      <c r="BZ3172">
        <v>161762460</v>
      </c>
      <c r="CA3172">
        <v>291618058</v>
      </c>
      <c r="CB3172">
        <v>-17699066</v>
      </c>
      <c r="CC3172">
        <v>0</v>
      </c>
      <c r="CD3172">
        <v>0</v>
      </c>
      <c r="CE3172">
        <v>7956361</v>
      </c>
      <c r="CF3172">
        <v>129482970</v>
      </c>
      <c r="CG3172">
        <v>0</v>
      </c>
      <c r="CH3172">
        <v>3791867</v>
      </c>
      <c r="CI3172">
        <v>0</v>
      </c>
      <c r="CJ3172">
        <v>0</v>
      </c>
      <c r="CK3172">
        <v>0</v>
      </c>
      <c r="CL3172">
        <v>0</v>
      </c>
      <c r="CM3172">
        <v>906000058</v>
      </c>
      <c r="CN3172">
        <v>0</v>
      </c>
      <c r="CO3172">
        <v>0</v>
      </c>
      <c r="CP3172">
        <v>0</v>
      </c>
      <c r="CQ3172">
        <v>83703</v>
      </c>
      <c r="CR3172">
        <v>83703</v>
      </c>
      <c r="CS3172">
        <v>75952987</v>
      </c>
      <c r="CT3172">
        <v>16634438</v>
      </c>
      <c r="CU3172">
        <v>55803211</v>
      </c>
      <c r="CV3172">
        <v>48934037</v>
      </c>
      <c r="CW3172">
        <v>0</v>
      </c>
      <c r="CX3172">
        <v>0</v>
      </c>
      <c r="CY3172">
        <v>18173521</v>
      </c>
      <c r="CZ3172">
        <v>72444948</v>
      </c>
      <c r="DA3172">
        <v>531391</v>
      </c>
      <c r="DB3172">
        <v>0</v>
      </c>
      <c r="DC3172">
        <v>288474533</v>
      </c>
      <c r="DD3172">
        <v>8436546</v>
      </c>
      <c r="DE3172">
        <v>292418355</v>
      </c>
      <c r="DF3172">
        <v>30128319</v>
      </c>
      <c r="DG3172">
        <v>-2059282</v>
      </c>
      <c r="DH3172">
        <v>0</v>
      </c>
      <c r="DI3172">
        <v>0</v>
      </c>
      <c r="DJ3172">
        <v>0</v>
      </c>
      <c r="DK3172">
        <v>0</v>
      </c>
      <c r="DL3172">
        <v>19439525</v>
      </c>
      <c r="DM3172">
        <v>423814985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f>Healthcare_Dataset_20164_20202[[#This Row],[NET_TOT]]+Healthcare_Dataset_20164_20202[[#This Row],[OTH_OP_REV]]-Healthcare_Dataset_20164_20202[[#This Row],[TOT_OP_EXP]]</f>
        <v>4492724</v>
      </c>
      <c r="EB3172">
        <f>Healthcare_Dataset_20164_20202[[#This Row],[NET_TOT]]+Healthcare_Dataset_20164_20202[[#This Row],[OTH_OP_REV]]</f>
        <v>296911079</v>
      </c>
      <c r="EC3172" s="8">
        <f>IFERROR((Healthcare_Dataset_20164_20202[[#This Row],[Net from Operations]]/Healthcare_Dataset_20164_20202[[#This Row],[Total Operating Revenue]])*100, "0")</f>
        <v>1.5131547179483995</v>
      </c>
      <c r="ED3172">
        <f>Healthcare_Dataset_20164_20202[[#This Row],[Net from Operations]]+Healthcare_Dataset_20164_20202[[#This Row],[NONOP_REV]]</f>
        <v>2433442</v>
      </c>
      <c r="EE3172" s="8">
        <f>IFERROR((Healthcare_Dataset_20164_20202[[#This Row],[Pre-tax Net Income]]/Healthcare_Dataset_20164_20202[[#This Row],[Total Operating Revenue]])*100, "0")</f>
        <v>0.81958612261821329</v>
      </c>
      <c r="EF3172">
        <f t="shared" si="49"/>
        <v>6.76937636979478</v>
      </c>
      <c r="EG31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532762126</v>
      </c>
      <c r="EH3172">
        <f t="array" ref="EH3172">SUMPRODUCT(1/COUNTIF(Healthcare_Dataset_20164_20202[FAC_NO],Healthcare_Dataset_20164_20202[FAC_NO]))</f>
        <v>456.99999999998079</v>
      </c>
      <c r="EI31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73" spans="1:139" x14ac:dyDescent="0.35">
      <c r="A3173">
        <v>106070924</v>
      </c>
      <c r="B3173" t="s">
        <v>275</v>
      </c>
      <c r="C3173">
        <v>20183</v>
      </c>
      <c r="D3173">
        <f>YEAR(Healthcare_Dataset_20164_20202[[#This Row],[BEG_DATE]])</f>
        <v>2018</v>
      </c>
      <c r="E3173" t="str">
        <f>RIGHT(Healthcare_Dataset_20164_20202[[#This Row],[YEAR_QTR]],1)</f>
        <v>3</v>
      </c>
      <c r="F3173" s="1">
        <v>43282</v>
      </c>
      <c r="G3173" s="1">
        <v>43373</v>
      </c>
      <c r="H3173" t="s">
        <v>276</v>
      </c>
      <c r="J3173">
        <v>411</v>
      </c>
      <c r="K3173" t="s">
        <v>171</v>
      </c>
      <c r="L3173" t="s">
        <v>131</v>
      </c>
      <c r="M3173" t="s">
        <v>144</v>
      </c>
      <c r="N3173" t="s">
        <v>277</v>
      </c>
      <c r="O3173">
        <v>146</v>
      </c>
      <c r="P3173">
        <v>146</v>
      </c>
      <c r="Q3173">
        <v>114</v>
      </c>
      <c r="R3173">
        <v>282</v>
      </c>
      <c r="S3173">
        <v>3</v>
      </c>
      <c r="T3173">
        <v>404</v>
      </c>
      <c r="U3173">
        <v>781</v>
      </c>
      <c r="V3173">
        <v>57</v>
      </c>
      <c r="W3173">
        <v>0</v>
      </c>
      <c r="X3173">
        <v>145</v>
      </c>
      <c r="Y3173">
        <v>28</v>
      </c>
      <c r="Z3173">
        <v>0</v>
      </c>
      <c r="AA3173">
        <v>2</v>
      </c>
      <c r="AB3173">
        <v>1702</v>
      </c>
      <c r="AC3173">
        <v>0</v>
      </c>
      <c r="AD3173">
        <v>2491</v>
      </c>
      <c r="AE3173">
        <v>69</v>
      </c>
      <c r="AF3173">
        <v>2275</v>
      </c>
      <c r="AG3173">
        <v>4015</v>
      </c>
      <c r="AH3173">
        <v>556</v>
      </c>
      <c r="AI3173">
        <v>0</v>
      </c>
      <c r="AJ3173">
        <v>974</v>
      </c>
      <c r="AK3173">
        <v>70</v>
      </c>
      <c r="AL3173">
        <v>0</v>
      </c>
      <c r="AM3173">
        <v>21</v>
      </c>
      <c r="AN3173">
        <v>10471</v>
      </c>
      <c r="AO3173">
        <v>0</v>
      </c>
      <c r="AP3173">
        <v>21278</v>
      </c>
      <c r="AQ3173">
        <v>1018</v>
      </c>
      <c r="AR3173">
        <v>18746</v>
      </c>
      <c r="AS3173">
        <v>72255</v>
      </c>
      <c r="AT3173">
        <v>633</v>
      </c>
      <c r="AU3173">
        <v>0</v>
      </c>
      <c r="AV3173">
        <v>4261</v>
      </c>
      <c r="AW3173">
        <v>7400</v>
      </c>
      <c r="AX3173">
        <v>0</v>
      </c>
      <c r="AY3173">
        <v>24</v>
      </c>
      <c r="AZ3173">
        <v>125615</v>
      </c>
      <c r="BA3173">
        <v>25753750</v>
      </c>
      <c r="BB3173">
        <v>328480</v>
      </c>
      <c r="BC3173">
        <v>21268805</v>
      </c>
      <c r="BD3173">
        <v>35108028</v>
      </c>
      <c r="BE3173">
        <v>1957504</v>
      </c>
      <c r="BF3173">
        <v>0</v>
      </c>
      <c r="BG3173">
        <v>6553223</v>
      </c>
      <c r="BH3173">
        <v>1074490</v>
      </c>
      <c r="BI3173">
        <v>0</v>
      </c>
      <c r="BJ3173">
        <v>159649</v>
      </c>
      <c r="BK3173">
        <v>92203929</v>
      </c>
      <c r="BL3173">
        <v>20218254</v>
      </c>
      <c r="BM3173">
        <v>952947</v>
      </c>
      <c r="BN3173">
        <v>12986620</v>
      </c>
      <c r="BO3173">
        <v>58669144</v>
      </c>
      <c r="BP3173">
        <v>3628478</v>
      </c>
      <c r="BQ3173">
        <v>0</v>
      </c>
      <c r="BR3173">
        <v>3214597</v>
      </c>
      <c r="BS3173">
        <v>7084524</v>
      </c>
      <c r="BT3173">
        <v>0</v>
      </c>
      <c r="BU3173">
        <v>123684</v>
      </c>
      <c r="BV3173">
        <v>106878248</v>
      </c>
      <c r="BW3173">
        <v>30651</v>
      </c>
      <c r="BX3173">
        <v>33774470</v>
      </c>
      <c r="BY3173">
        <v>881616</v>
      </c>
      <c r="BZ3173">
        <v>1549368</v>
      </c>
      <c r="CA3173">
        <v>43471062</v>
      </c>
      <c r="CB3173">
        <v>0</v>
      </c>
      <c r="CC3173">
        <v>4196593</v>
      </c>
      <c r="CD3173">
        <v>0</v>
      </c>
      <c r="CE3173">
        <v>6501658</v>
      </c>
      <c r="CF3173">
        <v>4350089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94755507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12197534</v>
      </c>
      <c r="CT3173">
        <v>399811</v>
      </c>
      <c r="CU3173">
        <v>32706057</v>
      </c>
      <c r="CV3173">
        <v>50306110</v>
      </c>
      <c r="CW3173">
        <v>1389389</v>
      </c>
      <c r="CX3173">
        <v>-1</v>
      </c>
      <c r="CY3173">
        <v>3266162</v>
      </c>
      <c r="CZ3173">
        <v>3808925</v>
      </c>
      <c r="DA3173">
        <v>0</v>
      </c>
      <c r="DB3173">
        <v>252683</v>
      </c>
      <c r="DC3173">
        <v>104326670</v>
      </c>
      <c r="DD3173">
        <v>17759194</v>
      </c>
      <c r="DE3173">
        <v>155679449</v>
      </c>
      <c r="DF3173">
        <v>25049019</v>
      </c>
      <c r="DG3173">
        <v>7656005</v>
      </c>
      <c r="DH3173">
        <v>0</v>
      </c>
      <c r="DI3173">
        <v>0</v>
      </c>
      <c r="DJ3173">
        <v>0</v>
      </c>
      <c r="DK3173">
        <v>0</v>
      </c>
      <c r="DL3173">
        <v>4464521</v>
      </c>
      <c r="DM3173">
        <v>146905217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f>Healthcare_Dataset_20164_20202[[#This Row],[NET_TOT]]+Healthcare_Dataset_20164_20202[[#This Row],[OTH_OP_REV]]-Healthcare_Dataset_20164_20202[[#This Row],[TOT_OP_EXP]]</f>
        <v>-33593585</v>
      </c>
      <c r="EB3173">
        <f>Healthcare_Dataset_20164_20202[[#This Row],[NET_TOT]]+Healthcare_Dataset_20164_20202[[#This Row],[OTH_OP_REV]]</f>
        <v>122085864</v>
      </c>
      <c r="EC3173" s="8">
        <f>IFERROR((Healthcare_Dataset_20164_20202[[#This Row],[Net from Operations]]/Healthcare_Dataset_20164_20202[[#This Row],[Total Operating Revenue]])*100, "0")</f>
        <v>-27.516359305938977</v>
      </c>
      <c r="ED3173">
        <f>Healthcare_Dataset_20164_20202[[#This Row],[Net from Operations]]+Healthcare_Dataset_20164_20202[[#This Row],[NONOP_REV]]</f>
        <v>-25937580</v>
      </c>
      <c r="EE3173" s="8">
        <f>IFERROR((Healthcare_Dataset_20164_20202[[#This Row],[Pre-tax Net Income]]/Healthcare_Dataset_20164_20202[[#This Row],[Total Operating Revenue]])*100, "0")</f>
        <v>-21.245358922143517</v>
      </c>
      <c r="EF3173">
        <f t="shared" si="49"/>
        <v>6.1521739130434785</v>
      </c>
      <c r="EG31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654847990</v>
      </c>
      <c r="EH3173">
        <f t="array" ref="EH3173">SUMPRODUCT(1/COUNTIF(Healthcare_Dataset_20164_20202[FAC_NO],Healthcare_Dataset_20164_20202[FAC_NO]))</f>
        <v>456.99999999998079</v>
      </c>
      <c r="EI31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74" spans="1:139" x14ac:dyDescent="0.35">
      <c r="A3174">
        <v>106331152</v>
      </c>
      <c r="B3174" t="s">
        <v>278</v>
      </c>
      <c r="C3174">
        <v>20183</v>
      </c>
      <c r="D3174">
        <f>YEAR(Healthcare_Dataset_20164_20202[[#This Row],[BEG_DATE]])</f>
        <v>2018</v>
      </c>
      <c r="E3174" t="str">
        <f>RIGHT(Healthcare_Dataset_20164_20202[[#This Row],[YEAR_QTR]],1)</f>
        <v>3</v>
      </c>
      <c r="F3174" s="1">
        <v>43282</v>
      </c>
      <c r="G3174" s="1">
        <v>43373</v>
      </c>
      <c r="H3174" t="s">
        <v>279</v>
      </c>
      <c r="J3174">
        <v>1111</v>
      </c>
      <c r="K3174" t="s">
        <v>148</v>
      </c>
      <c r="L3174" t="s">
        <v>131</v>
      </c>
      <c r="M3174" t="s">
        <v>144</v>
      </c>
      <c r="N3174" t="s">
        <v>280</v>
      </c>
      <c r="O3174">
        <v>238</v>
      </c>
      <c r="P3174">
        <v>238</v>
      </c>
      <c r="Q3174">
        <v>146</v>
      </c>
      <c r="R3174">
        <v>577</v>
      </c>
      <c r="S3174">
        <v>534</v>
      </c>
      <c r="T3174">
        <v>318</v>
      </c>
      <c r="U3174">
        <v>611</v>
      </c>
      <c r="V3174">
        <v>0</v>
      </c>
      <c r="W3174">
        <v>0</v>
      </c>
      <c r="X3174">
        <v>42</v>
      </c>
      <c r="Y3174">
        <v>261</v>
      </c>
      <c r="Z3174">
        <v>10</v>
      </c>
      <c r="AA3174">
        <v>72</v>
      </c>
      <c r="AB3174">
        <v>2425</v>
      </c>
      <c r="AC3174">
        <v>0</v>
      </c>
      <c r="AD3174">
        <v>2069</v>
      </c>
      <c r="AE3174">
        <v>2967</v>
      </c>
      <c r="AF3174">
        <v>2086</v>
      </c>
      <c r="AG3174">
        <v>4383</v>
      </c>
      <c r="AH3174">
        <v>0</v>
      </c>
      <c r="AI3174">
        <v>0</v>
      </c>
      <c r="AJ3174">
        <v>149</v>
      </c>
      <c r="AK3174">
        <v>1431</v>
      </c>
      <c r="AL3174">
        <v>22</v>
      </c>
      <c r="AM3174">
        <v>301</v>
      </c>
      <c r="AN3174">
        <v>13408</v>
      </c>
      <c r="AO3174">
        <v>0</v>
      </c>
      <c r="AP3174">
        <v>14050</v>
      </c>
      <c r="AQ3174">
        <v>6120</v>
      </c>
      <c r="AR3174">
        <v>971</v>
      </c>
      <c r="AS3174">
        <v>5047</v>
      </c>
      <c r="AT3174">
        <v>0</v>
      </c>
      <c r="AU3174">
        <v>0</v>
      </c>
      <c r="AV3174">
        <v>889</v>
      </c>
      <c r="AW3174">
        <v>3409</v>
      </c>
      <c r="AX3174">
        <v>116</v>
      </c>
      <c r="AY3174">
        <v>1021</v>
      </c>
      <c r="AZ3174">
        <v>31623</v>
      </c>
      <c r="BA3174">
        <v>29154112</v>
      </c>
      <c r="BB3174">
        <v>33252633</v>
      </c>
      <c r="BC3174">
        <v>18562215</v>
      </c>
      <c r="BD3174">
        <v>39328727</v>
      </c>
      <c r="BE3174">
        <v>0</v>
      </c>
      <c r="BF3174">
        <v>0</v>
      </c>
      <c r="BG3174">
        <v>3141467</v>
      </c>
      <c r="BH3174">
        <v>17118127</v>
      </c>
      <c r="BI3174">
        <v>332594</v>
      </c>
      <c r="BJ3174">
        <v>3128290</v>
      </c>
      <c r="BK3174">
        <v>144018165</v>
      </c>
      <c r="BL3174">
        <v>15983648</v>
      </c>
      <c r="BM3174">
        <v>18698960</v>
      </c>
      <c r="BN3174">
        <v>4846134</v>
      </c>
      <c r="BO3174">
        <v>30546009</v>
      </c>
      <c r="BP3174">
        <v>0</v>
      </c>
      <c r="BQ3174">
        <v>0</v>
      </c>
      <c r="BR3174">
        <v>2867368</v>
      </c>
      <c r="BS3174">
        <v>22417462</v>
      </c>
      <c r="BT3174">
        <v>290969</v>
      </c>
      <c r="BU3174">
        <v>6426504</v>
      </c>
      <c r="BV3174">
        <v>102077054</v>
      </c>
      <c r="BW3174">
        <v>3884087</v>
      </c>
      <c r="BX3174">
        <v>36813553</v>
      </c>
      <c r="BY3174">
        <v>46567669</v>
      </c>
      <c r="BZ3174">
        <v>18231445</v>
      </c>
      <c r="CA3174">
        <v>59637330</v>
      </c>
      <c r="CB3174">
        <v>0</v>
      </c>
      <c r="CC3174">
        <v>0</v>
      </c>
      <c r="CD3174">
        <v>0</v>
      </c>
      <c r="CE3174">
        <v>4199375</v>
      </c>
      <c r="CF3174">
        <v>30456058</v>
      </c>
      <c r="CG3174">
        <v>0</v>
      </c>
      <c r="CH3174">
        <v>603563</v>
      </c>
      <c r="CI3174">
        <v>0</v>
      </c>
      <c r="CJ3174">
        <v>0</v>
      </c>
      <c r="CK3174">
        <v>0</v>
      </c>
      <c r="CL3174">
        <v>5112950</v>
      </c>
      <c r="CM3174">
        <v>20550603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8324207</v>
      </c>
      <c r="CT3174">
        <v>5383924</v>
      </c>
      <c r="CU3174">
        <v>5176904</v>
      </c>
      <c r="CV3174">
        <v>10237406</v>
      </c>
      <c r="CW3174">
        <v>0</v>
      </c>
      <c r="CX3174">
        <v>0</v>
      </c>
      <c r="CY3174">
        <v>1809460</v>
      </c>
      <c r="CZ3174">
        <v>9079531</v>
      </c>
      <c r="DA3174">
        <v>0</v>
      </c>
      <c r="DB3174">
        <v>577757</v>
      </c>
      <c r="DC3174">
        <v>40589189</v>
      </c>
      <c r="DD3174">
        <v>114527</v>
      </c>
      <c r="DE3174">
        <v>38320852</v>
      </c>
      <c r="DF3174">
        <v>0</v>
      </c>
      <c r="DG3174">
        <v>267780</v>
      </c>
      <c r="DH3174">
        <v>0</v>
      </c>
      <c r="DI3174">
        <v>0</v>
      </c>
      <c r="DJ3174">
        <v>0</v>
      </c>
      <c r="DK3174">
        <v>0</v>
      </c>
      <c r="DL3174">
        <v>439449</v>
      </c>
      <c r="DM3174">
        <v>91834139</v>
      </c>
      <c r="DN3174">
        <v>0</v>
      </c>
      <c r="DO3174">
        <v>61</v>
      </c>
      <c r="DP3174">
        <v>211</v>
      </c>
      <c r="DQ3174">
        <v>266</v>
      </c>
      <c r="DR3174">
        <v>3906081</v>
      </c>
      <c r="DS3174">
        <v>1977197</v>
      </c>
      <c r="DT3174">
        <v>4345807</v>
      </c>
      <c r="DU3174">
        <v>0</v>
      </c>
      <c r="DV3174">
        <v>0</v>
      </c>
      <c r="DW3174">
        <v>1537471</v>
      </c>
      <c r="DX3174">
        <v>5592198</v>
      </c>
      <c r="DY3174">
        <v>930370</v>
      </c>
      <c r="DZ3174">
        <v>0</v>
      </c>
      <c r="EA3174">
        <f>Healthcare_Dataset_20164_20202[[#This Row],[NET_TOT]]+Healthcare_Dataset_20164_20202[[#This Row],[OTH_OP_REV]]-Healthcare_Dataset_20164_20202[[#This Row],[TOT_OP_EXP]]</f>
        <v>2382864</v>
      </c>
      <c r="EB3174">
        <f>Healthcare_Dataset_20164_20202[[#This Row],[NET_TOT]]+Healthcare_Dataset_20164_20202[[#This Row],[OTH_OP_REV]]</f>
        <v>40703716</v>
      </c>
      <c r="EC3174" s="8">
        <f>IFERROR((Healthcare_Dataset_20164_20202[[#This Row],[Net from Operations]]/Healthcare_Dataset_20164_20202[[#This Row],[Total Operating Revenue]])*100, "0")</f>
        <v>5.8541682042003238</v>
      </c>
      <c r="ED3174">
        <f>Healthcare_Dataset_20164_20202[[#This Row],[Net from Operations]]+Healthcare_Dataset_20164_20202[[#This Row],[NONOP_REV]]</f>
        <v>2650644</v>
      </c>
      <c r="EE3174" s="8">
        <f>IFERROR((Healthcare_Dataset_20164_20202[[#This Row],[Pre-tax Net Income]]/Healthcare_Dataset_20164_20202[[#This Row],[Total Operating Revenue]])*100, "0")</f>
        <v>6.512044256598096</v>
      </c>
      <c r="EF3174">
        <f t="shared" si="49"/>
        <v>5.5290721649484533</v>
      </c>
      <c r="EG31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695551706</v>
      </c>
      <c r="EH3174">
        <f t="array" ref="EH3174">SUMPRODUCT(1/COUNTIF(Healthcare_Dataset_20164_20202[FAC_NO],Healthcare_Dataset_20164_20202[FAC_NO]))</f>
        <v>456.99999999998079</v>
      </c>
      <c r="EI31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75" spans="1:139" x14ac:dyDescent="0.35">
      <c r="A3175">
        <v>106154160</v>
      </c>
      <c r="B3175" t="s">
        <v>962</v>
      </c>
      <c r="C3175">
        <v>20183</v>
      </c>
      <c r="D3175">
        <f>YEAR(Healthcare_Dataset_20164_20202[[#This Row],[BEG_DATE]])</f>
        <v>2018</v>
      </c>
      <c r="E3175" t="str">
        <f>RIGHT(Healthcare_Dataset_20164_20202[[#This Row],[YEAR_QTR]],1)</f>
        <v>3</v>
      </c>
      <c r="F3175" s="1">
        <v>43282</v>
      </c>
      <c r="G3175" s="1">
        <v>43373</v>
      </c>
      <c r="H3175" t="s">
        <v>129</v>
      </c>
      <c r="J3175">
        <v>617</v>
      </c>
      <c r="K3175" t="s">
        <v>160</v>
      </c>
      <c r="L3175" t="s">
        <v>214</v>
      </c>
      <c r="M3175" t="s">
        <v>144</v>
      </c>
      <c r="N3175" t="s">
        <v>191</v>
      </c>
      <c r="O3175">
        <v>16</v>
      </c>
      <c r="P3175">
        <v>16</v>
      </c>
      <c r="Q3175">
        <v>16</v>
      </c>
      <c r="R3175">
        <v>0</v>
      </c>
      <c r="S3175">
        <v>0</v>
      </c>
      <c r="T3175">
        <v>0</v>
      </c>
      <c r="U3175">
        <v>0</v>
      </c>
      <c r="V3175">
        <v>142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142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1048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1048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963395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963395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963395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963395</v>
      </c>
      <c r="DD3175">
        <v>12828</v>
      </c>
      <c r="DE3175">
        <v>950121</v>
      </c>
      <c r="DF3175">
        <v>12615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2788</v>
      </c>
      <c r="DM3175">
        <v>184545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f>Healthcare_Dataset_20164_20202[[#This Row],[NET_TOT]]+Healthcare_Dataset_20164_20202[[#This Row],[OTH_OP_REV]]-Healthcare_Dataset_20164_20202[[#This Row],[TOT_OP_EXP]]</f>
        <v>26102</v>
      </c>
      <c r="EB3175">
        <f>Healthcare_Dataset_20164_20202[[#This Row],[NET_TOT]]+Healthcare_Dataset_20164_20202[[#This Row],[OTH_OP_REV]]</f>
        <v>976223</v>
      </c>
      <c r="EC3175" s="8">
        <f>IFERROR((Healthcare_Dataset_20164_20202[[#This Row],[Net from Operations]]/Healthcare_Dataset_20164_20202[[#This Row],[Total Operating Revenue]])*100, "0")</f>
        <v>2.6737743322990748</v>
      </c>
      <c r="ED3175">
        <f>Healthcare_Dataset_20164_20202[[#This Row],[Net from Operations]]+Healthcare_Dataset_20164_20202[[#This Row],[NONOP_REV]]</f>
        <v>26102</v>
      </c>
      <c r="EE3175" s="8">
        <f>IFERROR((Healthcare_Dataset_20164_20202[[#This Row],[Pre-tax Net Income]]/Healthcare_Dataset_20164_20202[[#This Row],[Total Operating Revenue]])*100, "0")</f>
        <v>2.6737743322990748</v>
      </c>
      <c r="EF3175">
        <f t="shared" si="49"/>
        <v>7.380281690140845</v>
      </c>
      <c r="EG31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696527929</v>
      </c>
      <c r="EH3175">
        <f t="array" ref="EH3175">SUMPRODUCT(1/COUNTIF(Healthcare_Dataset_20164_20202[FAC_NO],Healthcare_Dataset_20164_20202[FAC_NO]))</f>
        <v>456.99999999998079</v>
      </c>
      <c r="EI31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76" spans="1:139" x14ac:dyDescent="0.35">
      <c r="A3176">
        <v>106344170</v>
      </c>
      <c r="B3176" t="s">
        <v>963</v>
      </c>
      <c r="C3176">
        <v>20183</v>
      </c>
      <c r="D3176">
        <f>YEAR(Healthcare_Dataset_20164_20202[[#This Row],[BEG_DATE]])</f>
        <v>2018</v>
      </c>
      <c r="E3176" t="str">
        <f>RIGHT(Healthcare_Dataset_20164_20202[[#This Row],[YEAR_QTR]],1)</f>
        <v>3</v>
      </c>
      <c r="F3176" s="1">
        <v>43282</v>
      </c>
      <c r="G3176" s="1">
        <v>43373</v>
      </c>
      <c r="H3176" t="s">
        <v>283</v>
      </c>
      <c r="J3176">
        <v>311</v>
      </c>
      <c r="K3176" t="s">
        <v>160</v>
      </c>
      <c r="L3176" t="s">
        <v>214</v>
      </c>
      <c r="M3176" t="s">
        <v>144</v>
      </c>
      <c r="N3176" t="s">
        <v>284</v>
      </c>
      <c r="O3176">
        <v>16</v>
      </c>
      <c r="P3176">
        <v>16</v>
      </c>
      <c r="Q3176">
        <v>16</v>
      </c>
      <c r="R3176">
        <v>0</v>
      </c>
      <c r="S3176">
        <v>0</v>
      </c>
      <c r="T3176">
        <v>0</v>
      </c>
      <c r="U3176">
        <v>0</v>
      </c>
      <c r="V3176">
        <v>111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111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147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147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1228125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1228125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1228125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1228125</v>
      </c>
      <c r="DD3176">
        <v>2581</v>
      </c>
      <c r="DE3176">
        <v>1049568</v>
      </c>
      <c r="DF3176">
        <v>15540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167279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f>Healthcare_Dataset_20164_20202[[#This Row],[NET_TOT]]+Healthcare_Dataset_20164_20202[[#This Row],[OTH_OP_REV]]-Healthcare_Dataset_20164_20202[[#This Row],[TOT_OP_EXP]]</f>
        <v>181138</v>
      </c>
      <c r="EB3176">
        <f>Healthcare_Dataset_20164_20202[[#This Row],[NET_TOT]]+Healthcare_Dataset_20164_20202[[#This Row],[OTH_OP_REV]]</f>
        <v>1230706</v>
      </c>
      <c r="EC3176" s="8">
        <f>IFERROR((Healthcare_Dataset_20164_20202[[#This Row],[Net from Operations]]/Healthcare_Dataset_20164_20202[[#This Row],[Total Operating Revenue]])*100, "0")</f>
        <v>14.718218648483067</v>
      </c>
      <c r="ED3176">
        <f>Healthcare_Dataset_20164_20202[[#This Row],[Net from Operations]]+Healthcare_Dataset_20164_20202[[#This Row],[NONOP_REV]]</f>
        <v>181138</v>
      </c>
      <c r="EE3176" s="8">
        <f>IFERROR((Healthcare_Dataset_20164_20202[[#This Row],[Pre-tax Net Income]]/Healthcare_Dataset_20164_20202[[#This Row],[Total Operating Revenue]])*100, "0")</f>
        <v>14.718218648483067</v>
      </c>
      <c r="EF3176">
        <f t="shared" si="49"/>
        <v>13.243243243243244</v>
      </c>
      <c r="EG31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697758635</v>
      </c>
      <c r="EH3176">
        <f t="array" ref="EH3176">SUMPRODUCT(1/COUNTIF(Healthcare_Dataset_20164_20202[FAC_NO],Healthcare_Dataset_20164_20202[FAC_NO]))</f>
        <v>456.99999999998079</v>
      </c>
      <c r="EI31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77" spans="1:139" x14ac:dyDescent="0.35">
      <c r="A3177">
        <v>106344188</v>
      </c>
      <c r="B3177" t="s">
        <v>964</v>
      </c>
      <c r="C3177">
        <v>20183</v>
      </c>
      <c r="D3177">
        <f>YEAR(Healthcare_Dataset_20164_20202[[#This Row],[BEG_DATE]])</f>
        <v>2018</v>
      </c>
      <c r="E3177" t="str">
        <f>RIGHT(Healthcare_Dataset_20164_20202[[#This Row],[YEAR_QTR]],1)</f>
        <v>3</v>
      </c>
      <c r="F3177" s="1">
        <v>43282</v>
      </c>
      <c r="G3177" s="1">
        <v>43373</v>
      </c>
      <c r="H3177" t="s">
        <v>283</v>
      </c>
      <c r="J3177">
        <v>311</v>
      </c>
      <c r="K3177" t="s">
        <v>160</v>
      </c>
      <c r="L3177" t="s">
        <v>214</v>
      </c>
      <c r="M3177" t="s">
        <v>144</v>
      </c>
      <c r="N3177" t="s">
        <v>286</v>
      </c>
      <c r="O3177">
        <v>16</v>
      </c>
      <c r="P3177">
        <v>16</v>
      </c>
      <c r="Q3177">
        <v>16</v>
      </c>
      <c r="R3177">
        <v>0</v>
      </c>
      <c r="S3177">
        <v>0</v>
      </c>
      <c r="T3177">
        <v>0</v>
      </c>
      <c r="U3177">
        <v>0</v>
      </c>
      <c r="V3177">
        <v>84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84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1454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1454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1224457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1224457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1224457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1224457</v>
      </c>
      <c r="DD3177">
        <v>15158</v>
      </c>
      <c r="DE3177">
        <v>1029181</v>
      </c>
      <c r="DF3177">
        <v>14595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112014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f>Healthcare_Dataset_20164_20202[[#This Row],[NET_TOT]]+Healthcare_Dataset_20164_20202[[#This Row],[OTH_OP_REV]]-Healthcare_Dataset_20164_20202[[#This Row],[TOT_OP_EXP]]</f>
        <v>210434</v>
      </c>
      <c r="EB3177">
        <f>Healthcare_Dataset_20164_20202[[#This Row],[NET_TOT]]+Healthcare_Dataset_20164_20202[[#This Row],[OTH_OP_REV]]</f>
        <v>1239615</v>
      </c>
      <c r="EC3177" s="8">
        <f>IFERROR((Healthcare_Dataset_20164_20202[[#This Row],[Net from Operations]]/Healthcare_Dataset_20164_20202[[#This Row],[Total Operating Revenue]])*100, "0")</f>
        <v>16.975754568958912</v>
      </c>
      <c r="ED3177">
        <f>Healthcare_Dataset_20164_20202[[#This Row],[Net from Operations]]+Healthcare_Dataset_20164_20202[[#This Row],[NONOP_REV]]</f>
        <v>210434</v>
      </c>
      <c r="EE3177" s="8">
        <f>IFERROR((Healthcare_Dataset_20164_20202[[#This Row],[Pre-tax Net Income]]/Healthcare_Dataset_20164_20202[[#This Row],[Total Operating Revenue]])*100, "0")</f>
        <v>16.975754568958912</v>
      </c>
      <c r="EF3177">
        <f t="shared" si="49"/>
        <v>17.30952380952381</v>
      </c>
      <c r="EG31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698998250</v>
      </c>
      <c r="EH3177">
        <f t="array" ref="EH3177">SUMPRODUCT(1/COUNTIF(Healthcare_Dataset_20164_20202[FAC_NO],Healthcare_Dataset_20164_20202[FAC_NO]))</f>
        <v>456.99999999998079</v>
      </c>
      <c r="EI31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78" spans="1:139" x14ac:dyDescent="0.35">
      <c r="A3178">
        <v>106434220</v>
      </c>
      <c r="B3178" t="s">
        <v>965</v>
      </c>
      <c r="C3178">
        <v>20183</v>
      </c>
      <c r="D3178">
        <f>YEAR(Healthcare_Dataset_20164_20202[[#This Row],[BEG_DATE]])</f>
        <v>2018</v>
      </c>
      <c r="E3178" t="str">
        <f>RIGHT(Healthcare_Dataset_20164_20202[[#This Row],[YEAR_QTR]],1)</f>
        <v>3</v>
      </c>
      <c r="F3178" s="1">
        <v>43282</v>
      </c>
      <c r="G3178" s="1">
        <v>43373</v>
      </c>
      <c r="H3178" t="s">
        <v>243</v>
      </c>
      <c r="J3178">
        <v>431</v>
      </c>
      <c r="K3178" t="s">
        <v>160</v>
      </c>
      <c r="L3178" t="s">
        <v>214</v>
      </c>
      <c r="M3178" t="s">
        <v>144</v>
      </c>
      <c r="N3178" t="s">
        <v>288</v>
      </c>
      <c r="O3178">
        <v>16</v>
      </c>
      <c r="P3178">
        <v>16</v>
      </c>
      <c r="Q3178">
        <v>16</v>
      </c>
      <c r="R3178">
        <v>0</v>
      </c>
      <c r="S3178">
        <v>0</v>
      </c>
      <c r="T3178">
        <v>0</v>
      </c>
      <c r="U3178">
        <v>0</v>
      </c>
      <c r="V3178">
        <v>72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72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885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885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875265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875265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875265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875265</v>
      </c>
      <c r="DD3178">
        <v>581743</v>
      </c>
      <c r="DE3178">
        <v>1211557</v>
      </c>
      <c r="DF3178">
        <v>184195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49410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f>Healthcare_Dataset_20164_20202[[#This Row],[NET_TOT]]+Healthcare_Dataset_20164_20202[[#This Row],[OTH_OP_REV]]-Healthcare_Dataset_20164_20202[[#This Row],[TOT_OP_EXP]]</f>
        <v>245451</v>
      </c>
      <c r="EB3178">
        <f>Healthcare_Dataset_20164_20202[[#This Row],[NET_TOT]]+Healthcare_Dataset_20164_20202[[#This Row],[OTH_OP_REV]]</f>
        <v>1457008</v>
      </c>
      <c r="EC3178" s="8">
        <f>IFERROR((Healthcare_Dataset_20164_20202[[#This Row],[Net from Operations]]/Healthcare_Dataset_20164_20202[[#This Row],[Total Operating Revenue]])*100, "0")</f>
        <v>16.846235573174614</v>
      </c>
      <c r="ED3178">
        <f>Healthcare_Dataset_20164_20202[[#This Row],[Net from Operations]]+Healthcare_Dataset_20164_20202[[#This Row],[NONOP_REV]]</f>
        <v>245451</v>
      </c>
      <c r="EE3178" s="8">
        <f>IFERROR((Healthcare_Dataset_20164_20202[[#This Row],[Pre-tax Net Income]]/Healthcare_Dataset_20164_20202[[#This Row],[Total Operating Revenue]])*100, "0")</f>
        <v>16.846235573174614</v>
      </c>
      <c r="EF3178">
        <f t="shared" si="49"/>
        <v>12.291666666666666</v>
      </c>
      <c r="EG31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700455258</v>
      </c>
      <c r="EH3178">
        <f t="array" ref="EH3178">SUMPRODUCT(1/COUNTIF(Healthcare_Dataset_20164_20202[FAC_NO],Healthcare_Dataset_20164_20202[FAC_NO]))</f>
        <v>456.99999999998079</v>
      </c>
      <c r="EI31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79" spans="1:139" x14ac:dyDescent="0.35">
      <c r="A3179">
        <v>106484062</v>
      </c>
      <c r="B3179" t="s">
        <v>966</v>
      </c>
      <c r="C3179">
        <v>20183</v>
      </c>
      <c r="D3179">
        <f>YEAR(Healthcare_Dataset_20164_20202[[#This Row],[BEG_DATE]])</f>
        <v>2018</v>
      </c>
      <c r="E3179" t="str">
        <f>RIGHT(Healthcare_Dataset_20164_20202[[#This Row],[YEAR_QTR]],1)</f>
        <v>3</v>
      </c>
      <c r="F3179" s="1">
        <v>43282</v>
      </c>
      <c r="G3179" s="1">
        <v>43373</v>
      </c>
      <c r="H3179" t="s">
        <v>290</v>
      </c>
      <c r="J3179">
        <v>408</v>
      </c>
      <c r="K3179" t="s">
        <v>160</v>
      </c>
      <c r="L3179" t="s">
        <v>214</v>
      </c>
      <c r="M3179" t="s">
        <v>144</v>
      </c>
      <c r="N3179" t="s">
        <v>291</v>
      </c>
      <c r="O3179">
        <v>16</v>
      </c>
      <c r="P3179">
        <v>16</v>
      </c>
      <c r="Q3179">
        <v>16</v>
      </c>
      <c r="R3179">
        <v>0</v>
      </c>
      <c r="S3179">
        <v>0</v>
      </c>
      <c r="T3179">
        <v>0</v>
      </c>
      <c r="U3179">
        <v>0</v>
      </c>
      <c r="V3179">
        <v>15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15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1216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1216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1079873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1079873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1079873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1079873</v>
      </c>
      <c r="DD3179">
        <v>232431</v>
      </c>
      <c r="DE3179">
        <v>1194184</v>
      </c>
      <c r="DF3179">
        <v>19735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128701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f>Healthcare_Dataset_20164_20202[[#This Row],[NET_TOT]]+Healthcare_Dataset_20164_20202[[#This Row],[OTH_OP_REV]]-Healthcare_Dataset_20164_20202[[#This Row],[TOT_OP_EXP]]</f>
        <v>118120</v>
      </c>
      <c r="EB3179">
        <f>Healthcare_Dataset_20164_20202[[#This Row],[NET_TOT]]+Healthcare_Dataset_20164_20202[[#This Row],[OTH_OP_REV]]</f>
        <v>1312304</v>
      </c>
      <c r="EC3179" s="8">
        <f>IFERROR((Healthcare_Dataset_20164_20202[[#This Row],[Net from Operations]]/Healthcare_Dataset_20164_20202[[#This Row],[Total Operating Revenue]])*100, "0")</f>
        <v>9.0009631914556376</v>
      </c>
      <c r="ED3179">
        <f>Healthcare_Dataset_20164_20202[[#This Row],[Net from Operations]]+Healthcare_Dataset_20164_20202[[#This Row],[NONOP_REV]]</f>
        <v>118120</v>
      </c>
      <c r="EE3179" s="8">
        <f>IFERROR((Healthcare_Dataset_20164_20202[[#This Row],[Pre-tax Net Income]]/Healthcare_Dataset_20164_20202[[#This Row],[Total Operating Revenue]])*100, "0")</f>
        <v>9.0009631914556376</v>
      </c>
      <c r="EF3179">
        <f t="shared" si="49"/>
        <v>8.1066666666666674</v>
      </c>
      <c r="EG31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701767562</v>
      </c>
      <c r="EH3179">
        <f t="array" ref="EH3179">SUMPRODUCT(1/COUNTIF(Healthcare_Dataset_20164_20202[FAC_NO],Healthcare_Dataset_20164_20202[FAC_NO]))</f>
        <v>456.99999999998079</v>
      </c>
      <c r="EI31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80" spans="1:139" x14ac:dyDescent="0.35">
      <c r="A3180">
        <v>106390846</v>
      </c>
      <c r="B3180" t="s">
        <v>292</v>
      </c>
      <c r="C3180">
        <v>20183</v>
      </c>
      <c r="D3180">
        <f>YEAR(Healthcare_Dataset_20164_20202[[#This Row],[BEG_DATE]])</f>
        <v>2018</v>
      </c>
      <c r="E3180" t="str">
        <f>RIGHT(Healthcare_Dataset_20164_20202[[#This Row],[YEAR_QTR]],1)</f>
        <v>3</v>
      </c>
      <c r="F3180" s="1">
        <v>43282</v>
      </c>
      <c r="G3180" s="1">
        <v>43373</v>
      </c>
      <c r="H3180" t="s">
        <v>293</v>
      </c>
      <c r="J3180">
        <v>507</v>
      </c>
      <c r="K3180" t="s">
        <v>148</v>
      </c>
      <c r="L3180" t="s">
        <v>131</v>
      </c>
      <c r="M3180" t="s">
        <v>144</v>
      </c>
      <c r="N3180" t="s">
        <v>294</v>
      </c>
      <c r="O3180">
        <v>202</v>
      </c>
      <c r="P3180">
        <v>202</v>
      </c>
      <c r="Q3180">
        <v>33</v>
      </c>
      <c r="R3180">
        <v>295</v>
      </c>
      <c r="S3180">
        <v>132</v>
      </c>
      <c r="T3180">
        <v>68</v>
      </c>
      <c r="U3180">
        <v>191</v>
      </c>
      <c r="V3180">
        <v>0</v>
      </c>
      <c r="W3180">
        <v>0</v>
      </c>
      <c r="X3180">
        <v>15</v>
      </c>
      <c r="Y3180">
        <v>96</v>
      </c>
      <c r="Z3180">
        <v>4</v>
      </c>
      <c r="AA3180">
        <v>5</v>
      </c>
      <c r="AB3180">
        <v>806</v>
      </c>
      <c r="AC3180">
        <v>0</v>
      </c>
      <c r="AD3180">
        <v>1102</v>
      </c>
      <c r="AE3180">
        <v>475</v>
      </c>
      <c r="AF3180">
        <v>211</v>
      </c>
      <c r="AG3180">
        <v>789</v>
      </c>
      <c r="AH3180">
        <v>0</v>
      </c>
      <c r="AI3180">
        <v>0</v>
      </c>
      <c r="AJ3180">
        <v>42</v>
      </c>
      <c r="AK3180">
        <v>352</v>
      </c>
      <c r="AL3180">
        <v>16</v>
      </c>
      <c r="AM3180">
        <v>35</v>
      </c>
      <c r="AN3180">
        <v>3022</v>
      </c>
      <c r="AO3180">
        <v>0</v>
      </c>
      <c r="AP3180">
        <v>1725</v>
      </c>
      <c r="AQ3180">
        <v>824</v>
      </c>
      <c r="AR3180">
        <v>801</v>
      </c>
      <c r="AS3180">
        <v>5180</v>
      </c>
      <c r="AT3180">
        <v>0</v>
      </c>
      <c r="AU3180">
        <v>0</v>
      </c>
      <c r="AV3180">
        <v>1061</v>
      </c>
      <c r="AW3180">
        <v>1251</v>
      </c>
      <c r="AX3180">
        <v>10</v>
      </c>
      <c r="AY3180">
        <v>1002</v>
      </c>
      <c r="AZ3180">
        <v>11854</v>
      </c>
      <c r="BA3180">
        <v>44501400</v>
      </c>
      <c r="BB3180">
        <v>19351319</v>
      </c>
      <c r="BC3180">
        <v>7075031</v>
      </c>
      <c r="BD3180">
        <v>27091627</v>
      </c>
      <c r="BE3180">
        <v>0</v>
      </c>
      <c r="BF3180">
        <v>0</v>
      </c>
      <c r="BG3180">
        <v>2425529</v>
      </c>
      <c r="BH3180">
        <v>14635941</v>
      </c>
      <c r="BI3180">
        <v>613955</v>
      </c>
      <c r="BJ3180">
        <v>2091586</v>
      </c>
      <c r="BK3180">
        <v>117786388</v>
      </c>
      <c r="BL3180">
        <v>31535828</v>
      </c>
      <c r="BM3180">
        <v>17191921</v>
      </c>
      <c r="BN3180">
        <v>5756437</v>
      </c>
      <c r="BO3180">
        <v>40345960</v>
      </c>
      <c r="BP3180">
        <v>0</v>
      </c>
      <c r="BQ3180">
        <v>0</v>
      </c>
      <c r="BR3180">
        <v>5547786</v>
      </c>
      <c r="BS3180">
        <v>13376192</v>
      </c>
      <c r="BT3180">
        <v>109993</v>
      </c>
      <c r="BU3180">
        <v>8074887</v>
      </c>
      <c r="BV3180">
        <v>121939004</v>
      </c>
      <c r="BW3180">
        <v>2207819</v>
      </c>
      <c r="BX3180">
        <v>68218714</v>
      </c>
      <c r="BY3180">
        <v>32519829</v>
      </c>
      <c r="BZ3180">
        <v>11585533</v>
      </c>
      <c r="CA3180">
        <v>60646622</v>
      </c>
      <c r="CB3180">
        <v>0</v>
      </c>
      <c r="CC3180">
        <v>0</v>
      </c>
      <c r="CD3180">
        <v>0</v>
      </c>
      <c r="CE3180">
        <v>7192727</v>
      </c>
      <c r="CF3180">
        <v>22353682</v>
      </c>
      <c r="CG3180">
        <v>0</v>
      </c>
      <c r="CH3180">
        <v>723948</v>
      </c>
      <c r="CI3180">
        <v>0</v>
      </c>
      <c r="CJ3180">
        <v>0</v>
      </c>
      <c r="CK3180">
        <v>0</v>
      </c>
      <c r="CL3180">
        <v>6477816</v>
      </c>
      <c r="CM3180">
        <v>211926690</v>
      </c>
      <c r="CN3180">
        <v>4438967</v>
      </c>
      <c r="CO3180">
        <v>0</v>
      </c>
      <c r="CP3180">
        <v>0</v>
      </c>
      <c r="CQ3180">
        <v>0</v>
      </c>
      <c r="CR3180">
        <v>4438967</v>
      </c>
      <c r="CS3180">
        <v>7818513</v>
      </c>
      <c r="CT3180">
        <v>8462378</v>
      </c>
      <c r="CU3180">
        <v>1245935</v>
      </c>
      <c r="CV3180">
        <v>6790965</v>
      </c>
      <c r="CW3180">
        <v>0</v>
      </c>
      <c r="CX3180">
        <v>0</v>
      </c>
      <c r="CY3180">
        <v>780588</v>
      </c>
      <c r="CZ3180">
        <v>3450632</v>
      </c>
      <c r="DA3180">
        <v>0</v>
      </c>
      <c r="DB3180">
        <v>3688658</v>
      </c>
      <c r="DC3180">
        <v>32237669</v>
      </c>
      <c r="DD3180">
        <v>265009</v>
      </c>
      <c r="DE3180">
        <v>40621631</v>
      </c>
      <c r="DF3180">
        <v>868868</v>
      </c>
      <c r="DG3180">
        <v>1184084</v>
      </c>
      <c r="DH3180">
        <v>0</v>
      </c>
      <c r="DI3180">
        <v>0</v>
      </c>
      <c r="DJ3180">
        <v>4891425</v>
      </c>
      <c r="DK3180">
        <v>0</v>
      </c>
      <c r="DL3180">
        <v>1084538</v>
      </c>
      <c r="DM3180">
        <v>62098421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f>Healthcare_Dataset_20164_20202[[#This Row],[NET_TOT]]+Healthcare_Dataset_20164_20202[[#This Row],[OTH_OP_REV]]-Healthcare_Dataset_20164_20202[[#This Row],[TOT_OP_EXP]]</f>
        <v>-8118953</v>
      </c>
      <c r="EB3180">
        <f>Healthcare_Dataset_20164_20202[[#This Row],[NET_TOT]]+Healthcare_Dataset_20164_20202[[#This Row],[OTH_OP_REV]]</f>
        <v>32502678</v>
      </c>
      <c r="EC3180" s="8">
        <f>IFERROR((Healthcare_Dataset_20164_20202[[#This Row],[Net from Operations]]/Healthcare_Dataset_20164_20202[[#This Row],[Total Operating Revenue]])*100, "0")</f>
        <v>-24.979335548904615</v>
      </c>
      <c r="ED3180">
        <f>Healthcare_Dataset_20164_20202[[#This Row],[Net from Operations]]+Healthcare_Dataset_20164_20202[[#This Row],[NONOP_REV]]</f>
        <v>-6934869</v>
      </c>
      <c r="EE3180" s="8">
        <f>IFERROR((Healthcare_Dataset_20164_20202[[#This Row],[Pre-tax Net Income]]/Healthcare_Dataset_20164_20202[[#This Row],[Total Operating Revenue]])*100, "0")</f>
        <v>-21.336300350389589</v>
      </c>
      <c r="EF3180">
        <f t="shared" si="49"/>
        <v>3.7493796526054592</v>
      </c>
      <c r="EG31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734270240</v>
      </c>
      <c r="EH3180">
        <f t="array" ref="EH3180">SUMPRODUCT(1/COUNTIF(Healthcare_Dataset_20164_20202[FAC_NO],Healthcare_Dataset_20164_20202[FAC_NO]))</f>
        <v>456.99999999998079</v>
      </c>
      <c r="EI31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81" spans="1:139" x14ac:dyDescent="0.35">
      <c r="A3181">
        <v>106190232</v>
      </c>
      <c r="B3181" t="s">
        <v>295</v>
      </c>
      <c r="C3181">
        <v>20183</v>
      </c>
      <c r="D3181">
        <f>YEAR(Healthcare_Dataset_20164_20202[[#This Row],[BEG_DATE]])</f>
        <v>2018</v>
      </c>
      <c r="E3181" t="str">
        <f>RIGHT(Healthcare_Dataset_20164_20202[[#This Row],[YEAR_QTR]],1)</f>
        <v>3</v>
      </c>
      <c r="F3181" s="1">
        <v>43282</v>
      </c>
      <c r="G3181" s="1">
        <v>43373</v>
      </c>
      <c r="H3181" t="s">
        <v>151</v>
      </c>
      <c r="J3181">
        <v>931</v>
      </c>
      <c r="K3181" t="s">
        <v>160</v>
      </c>
      <c r="L3181" t="s">
        <v>131</v>
      </c>
      <c r="M3181" t="s">
        <v>144</v>
      </c>
      <c r="N3181" t="s">
        <v>296</v>
      </c>
      <c r="O3181">
        <v>166</v>
      </c>
      <c r="P3181">
        <v>166</v>
      </c>
      <c r="Q3181">
        <v>166</v>
      </c>
      <c r="R3181">
        <v>380</v>
      </c>
      <c r="S3181">
        <v>82</v>
      </c>
      <c r="T3181">
        <v>609</v>
      </c>
      <c r="U3181">
        <v>0</v>
      </c>
      <c r="V3181">
        <v>0</v>
      </c>
      <c r="W3181">
        <v>0</v>
      </c>
      <c r="X3181">
        <v>152</v>
      </c>
      <c r="Y3181">
        <v>458</v>
      </c>
      <c r="Z3181">
        <v>4</v>
      </c>
      <c r="AA3181">
        <v>17</v>
      </c>
      <c r="AB3181">
        <v>1702</v>
      </c>
      <c r="AC3181">
        <v>0</v>
      </c>
      <c r="AD3181">
        <v>3043</v>
      </c>
      <c r="AE3181">
        <v>824</v>
      </c>
      <c r="AF3181">
        <v>3351</v>
      </c>
      <c r="AG3181">
        <v>0</v>
      </c>
      <c r="AH3181">
        <v>0</v>
      </c>
      <c r="AI3181">
        <v>0</v>
      </c>
      <c r="AJ3181">
        <v>1214</v>
      </c>
      <c r="AK3181">
        <v>4006</v>
      </c>
      <c r="AL3181">
        <v>29</v>
      </c>
      <c r="AM3181">
        <v>138</v>
      </c>
      <c r="AN3181">
        <v>12605</v>
      </c>
      <c r="AO3181">
        <v>0</v>
      </c>
      <c r="AP3181">
        <v>1666</v>
      </c>
      <c r="AQ3181">
        <v>41</v>
      </c>
      <c r="AR3181">
        <v>0</v>
      </c>
      <c r="AS3181">
        <v>0</v>
      </c>
      <c r="AT3181">
        <v>0</v>
      </c>
      <c r="AU3181">
        <v>0</v>
      </c>
      <c r="AV3181">
        <v>439</v>
      </c>
      <c r="AW3181">
        <v>1170</v>
      </c>
      <c r="AX3181">
        <v>2</v>
      </c>
      <c r="AY3181">
        <v>24</v>
      </c>
      <c r="AZ3181">
        <v>3342</v>
      </c>
      <c r="BA3181">
        <v>5751270</v>
      </c>
      <c r="BB3181">
        <v>1555470</v>
      </c>
      <c r="BC3181">
        <v>6333390</v>
      </c>
      <c r="BD3181">
        <v>0</v>
      </c>
      <c r="BE3181">
        <v>0</v>
      </c>
      <c r="BF3181">
        <v>0</v>
      </c>
      <c r="BG3181">
        <v>2298240</v>
      </c>
      <c r="BH3181">
        <v>7584051</v>
      </c>
      <c r="BI3181">
        <v>54111</v>
      </c>
      <c r="BJ3181">
        <v>236250</v>
      </c>
      <c r="BK3181">
        <v>23812782</v>
      </c>
      <c r="BL3181">
        <v>804024</v>
      </c>
      <c r="BM3181">
        <v>20110</v>
      </c>
      <c r="BN3181">
        <v>0</v>
      </c>
      <c r="BO3181">
        <v>0</v>
      </c>
      <c r="BP3181">
        <v>0</v>
      </c>
      <c r="BQ3181">
        <v>0</v>
      </c>
      <c r="BR3181">
        <v>211908</v>
      </c>
      <c r="BS3181">
        <v>564763</v>
      </c>
      <c r="BT3181">
        <v>1054</v>
      </c>
      <c r="BU3181">
        <v>11200</v>
      </c>
      <c r="BV3181">
        <v>1613059</v>
      </c>
      <c r="BW3181">
        <v>333823</v>
      </c>
      <c r="BX3181">
        <v>3374201</v>
      </c>
      <c r="BY3181">
        <v>790854</v>
      </c>
      <c r="BZ3181">
        <v>3736548</v>
      </c>
      <c r="CA3181">
        <v>0</v>
      </c>
      <c r="CB3181">
        <v>0</v>
      </c>
      <c r="CC3181">
        <v>0</v>
      </c>
      <c r="CD3181">
        <v>0</v>
      </c>
      <c r="CE3181">
        <v>1156192</v>
      </c>
      <c r="CF3181">
        <v>4238971</v>
      </c>
      <c r="CG3181">
        <v>0</v>
      </c>
      <c r="CH3181">
        <v>55165</v>
      </c>
      <c r="CI3181">
        <v>0</v>
      </c>
      <c r="CJ3181">
        <v>0</v>
      </c>
      <c r="CK3181">
        <v>0</v>
      </c>
      <c r="CL3181">
        <v>190888</v>
      </c>
      <c r="CM3181">
        <v>13876642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2847270</v>
      </c>
      <c r="CT3181">
        <v>784726</v>
      </c>
      <c r="CU3181">
        <v>2596842</v>
      </c>
      <c r="CV3181">
        <v>0</v>
      </c>
      <c r="CW3181">
        <v>0</v>
      </c>
      <c r="CX3181">
        <v>0</v>
      </c>
      <c r="CY3181">
        <v>1353956</v>
      </c>
      <c r="CZ3181">
        <v>3718955</v>
      </c>
      <c r="DA3181">
        <v>0</v>
      </c>
      <c r="DB3181">
        <v>247450</v>
      </c>
      <c r="DC3181">
        <v>11549199</v>
      </c>
      <c r="DD3181">
        <v>10412</v>
      </c>
      <c r="DE3181">
        <v>8126993</v>
      </c>
      <c r="DF3181">
        <v>254065</v>
      </c>
      <c r="DG3181">
        <v>10422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1998362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f>Healthcare_Dataset_20164_20202[[#This Row],[NET_TOT]]+Healthcare_Dataset_20164_20202[[#This Row],[OTH_OP_REV]]-Healthcare_Dataset_20164_20202[[#This Row],[TOT_OP_EXP]]</f>
        <v>3432618</v>
      </c>
      <c r="EB3181">
        <f>Healthcare_Dataset_20164_20202[[#This Row],[NET_TOT]]+Healthcare_Dataset_20164_20202[[#This Row],[OTH_OP_REV]]</f>
        <v>11559611</v>
      </c>
      <c r="EC3181" s="8">
        <f>IFERROR((Healthcare_Dataset_20164_20202[[#This Row],[Net from Operations]]/Healthcare_Dataset_20164_20202[[#This Row],[Total Operating Revenue]])*100, "0")</f>
        <v>29.694926585332325</v>
      </c>
      <c r="ED3181">
        <f>Healthcare_Dataset_20164_20202[[#This Row],[Net from Operations]]+Healthcare_Dataset_20164_20202[[#This Row],[NONOP_REV]]</f>
        <v>3443040</v>
      </c>
      <c r="EE3181" s="8">
        <f>IFERROR((Healthcare_Dataset_20164_20202[[#This Row],[Pre-tax Net Income]]/Healthcare_Dataset_20164_20202[[#This Row],[Total Operating Revenue]])*100, "0")</f>
        <v>29.785085328563394</v>
      </c>
      <c r="EF3181">
        <f t="shared" si="49"/>
        <v>7.4059929494712105</v>
      </c>
      <c r="EG31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745829851</v>
      </c>
      <c r="EH3181">
        <f t="array" ref="EH3181">SUMPRODUCT(1/COUNTIF(Healthcare_Dataset_20164_20202[FAC_NO],Healthcare_Dataset_20164_20202[FAC_NO]))</f>
        <v>456.99999999998079</v>
      </c>
      <c r="EI31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82" spans="1:139" x14ac:dyDescent="0.35">
      <c r="A3182">
        <v>106150706</v>
      </c>
      <c r="B3182" t="s">
        <v>297</v>
      </c>
      <c r="C3182">
        <v>20183</v>
      </c>
      <c r="D3182">
        <f>YEAR(Healthcare_Dataset_20164_20202[[#This Row],[BEG_DATE]])</f>
        <v>2018</v>
      </c>
      <c r="E3182" t="str">
        <f>RIGHT(Healthcare_Dataset_20164_20202[[#This Row],[YEAR_QTR]],1)</f>
        <v>3</v>
      </c>
      <c r="F3182" s="1">
        <v>43282</v>
      </c>
      <c r="G3182" s="1">
        <v>43373</v>
      </c>
      <c r="H3182" t="s">
        <v>129</v>
      </c>
      <c r="J3182">
        <v>617</v>
      </c>
      <c r="K3182" t="s">
        <v>148</v>
      </c>
      <c r="L3182" t="s">
        <v>131</v>
      </c>
      <c r="M3182" t="s">
        <v>144</v>
      </c>
      <c r="N3182" t="s">
        <v>298</v>
      </c>
      <c r="O3182">
        <v>156</v>
      </c>
      <c r="P3182">
        <v>156</v>
      </c>
      <c r="Q3182">
        <v>156</v>
      </c>
      <c r="R3182">
        <v>167</v>
      </c>
      <c r="S3182">
        <v>31</v>
      </c>
      <c r="T3182">
        <v>96</v>
      </c>
      <c r="U3182">
        <v>260</v>
      </c>
      <c r="V3182">
        <v>0</v>
      </c>
      <c r="W3182">
        <v>0</v>
      </c>
      <c r="X3182">
        <v>15</v>
      </c>
      <c r="Y3182">
        <v>28</v>
      </c>
      <c r="Z3182">
        <v>0</v>
      </c>
      <c r="AA3182">
        <v>31</v>
      </c>
      <c r="AB3182">
        <v>628</v>
      </c>
      <c r="AC3182">
        <v>6</v>
      </c>
      <c r="AD3182">
        <v>2813</v>
      </c>
      <c r="AE3182">
        <v>108</v>
      </c>
      <c r="AF3182">
        <v>1995</v>
      </c>
      <c r="AG3182">
        <v>773</v>
      </c>
      <c r="AH3182">
        <v>0</v>
      </c>
      <c r="AI3182">
        <v>0</v>
      </c>
      <c r="AJ3182">
        <v>183</v>
      </c>
      <c r="AK3182">
        <v>550</v>
      </c>
      <c r="AL3182">
        <v>0</v>
      </c>
      <c r="AM3182">
        <v>36</v>
      </c>
      <c r="AN3182">
        <v>6458</v>
      </c>
      <c r="AO3182">
        <v>4378</v>
      </c>
      <c r="AP3182">
        <v>2742</v>
      </c>
      <c r="AQ3182">
        <v>654</v>
      </c>
      <c r="AR3182">
        <v>2524</v>
      </c>
      <c r="AS3182">
        <v>14757</v>
      </c>
      <c r="AT3182">
        <v>0</v>
      </c>
      <c r="AU3182">
        <v>0</v>
      </c>
      <c r="AV3182">
        <v>2591</v>
      </c>
      <c r="AW3182">
        <v>1784</v>
      </c>
      <c r="AX3182">
        <v>0</v>
      </c>
      <c r="AY3182">
        <v>1761</v>
      </c>
      <c r="AZ3182">
        <v>26813</v>
      </c>
      <c r="BA3182">
        <v>7267284</v>
      </c>
      <c r="BB3182">
        <v>772303</v>
      </c>
      <c r="BC3182">
        <v>10746342</v>
      </c>
      <c r="BD3182">
        <v>4742685</v>
      </c>
      <c r="BE3182">
        <v>0</v>
      </c>
      <c r="BF3182">
        <v>0</v>
      </c>
      <c r="BG3182">
        <v>706297</v>
      </c>
      <c r="BH3182">
        <v>1662851</v>
      </c>
      <c r="BI3182">
        <v>0</v>
      </c>
      <c r="BJ3182">
        <v>30376</v>
      </c>
      <c r="BK3182">
        <v>25928138</v>
      </c>
      <c r="BL3182">
        <v>3507202</v>
      </c>
      <c r="BM3182">
        <v>830373</v>
      </c>
      <c r="BN3182">
        <v>2327818</v>
      </c>
      <c r="BO3182">
        <v>11231263</v>
      </c>
      <c r="BP3182">
        <v>0</v>
      </c>
      <c r="BQ3182">
        <v>0</v>
      </c>
      <c r="BR3182">
        <v>3133127</v>
      </c>
      <c r="BS3182">
        <v>1541868</v>
      </c>
      <c r="BT3182">
        <v>0</v>
      </c>
      <c r="BU3182">
        <v>1179310</v>
      </c>
      <c r="BV3182">
        <v>23750961</v>
      </c>
      <c r="BW3182">
        <v>914241</v>
      </c>
      <c r="BX3182">
        <v>6830376</v>
      </c>
      <c r="BY3182">
        <v>905351</v>
      </c>
      <c r="BZ3182">
        <v>9770876</v>
      </c>
      <c r="CA3182">
        <v>12359485</v>
      </c>
      <c r="CB3182">
        <v>-418482</v>
      </c>
      <c r="CC3182">
        <v>0</v>
      </c>
      <c r="CD3182">
        <v>0</v>
      </c>
      <c r="CE3182">
        <v>2512632</v>
      </c>
      <c r="CF3182">
        <v>2914437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35788916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3029869</v>
      </c>
      <c r="CT3182">
        <v>697325</v>
      </c>
      <c r="CU3182">
        <v>3721766</v>
      </c>
      <c r="CV3182">
        <v>3614463</v>
      </c>
      <c r="CW3182">
        <v>0</v>
      </c>
      <c r="CX3182">
        <v>0</v>
      </c>
      <c r="CY3182">
        <v>1326792</v>
      </c>
      <c r="CZ3182">
        <v>290282</v>
      </c>
      <c r="DA3182">
        <v>0</v>
      </c>
      <c r="DB3182">
        <v>1209686</v>
      </c>
      <c r="DC3182">
        <v>13890183</v>
      </c>
      <c r="DD3182">
        <v>340856</v>
      </c>
      <c r="DE3182">
        <v>21935236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259648</v>
      </c>
      <c r="DM3182">
        <v>43301455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f>Healthcare_Dataset_20164_20202[[#This Row],[NET_TOT]]+Healthcare_Dataset_20164_20202[[#This Row],[OTH_OP_REV]]-Healthcare_Dataset_20164_20202[[#This Row],[TOT_OP_EXP]]</f>
        <v>-7704197</v>
      </c>
      <c r="EB3182">
        <f>Healthcare_Dataset_20164_20202[[#This Row],[NET_TOT]]+Healthcare_Dataset_20164_20202[[#This Row],[OTH_OP_REV]]</f>
        <v>14231039</v>
      </c>
      <c r="EC3182" s="8">
        <f>IFERROR((Healthcare_Dataset_20164_20202[[#This Row],[Net from Operations]]/Healthcare_Dataset_20164_20202[[#This Row],[Total Operating Revenue]])*100, "0")</f>
        <v>-54.136574286670147</v>
      </c>
      <c r="ED3182">
        <f>Healthcare_Dataset_20164_20202[[#This Row],[Net from Operations]]+Healthcare_Dataset_20164_20202[[#This Row],[NONOP_REV]]</f>
        <v>-7704197</v>
      </c>
      <c r="EE3182" s="8">
        <f>IFERROR((Healthcare_Dataset_20164_20202[[#This Row],[Pre-tax Net Income]]/Healthcare_Dataset_20164_20202[[#This Row],[Total Operating Revenue]])*100, "0")</f>
        <v>-54.136574286670147</v>
      </c>
      <c r="EF3182">
        <f t="shared" si="49"/>
        <v>10.283439490445859</v>
      </c>
      <c r="EG31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760060890</v>
      </c>
      <c r="EH3182">
        <f t="array" ref="EH3182">SUMPRODUCT(1/COUNTIF(Healthcare_Dataset_20164_20202[FAC_NO],Healthcare_Dataset_20164_20202[FAC_NO]))</f>
        <v>456.99999999998079</v>
      </c>
      <c r="EI31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83" spans="1:139" x14ac:dyDescent="0.35">
      <c r="A3183">
        <v>106331164</v>
      </c>
      <c r="B3183" t="s">
        <v>299</v>
      </c>
      <c r="C3183">
        <v>20183</v>
      </c>
      <c r="D3183">
        <f>YEAR(Healthcare_Dataset_20164_20202[[#This Row],[BEG_DATE]])</f>
        <v>2018</v>
      </c>
      <c r="E3183" t="str">
        <f>RIGHT(Healthcare_Dataset_20164_20202[[#This Row],[YEAR_QTR]],1)</f>
        <v>3</v>
      </c>
      <c r="F3183" s="1">
        <v>43282</v>
      </c>
      <c r="G3183" s="1">
        <v>43373</v>
      </c>
      <c r="H3183" t="s">
        <v>279</v>
      </c>
      <c r="J3183">
        <v>1105</v>
      </c>
      <c r="K3183" t="s">
        <v>160</v>
      </c>
      <c r="L3183" t="s">
        <v>131</v>
      </c>
      <c r="M3183" t="s">
        <v>144</v>
      </c>
      <c r="N3183" t="s">
        <v>300</v>
      </c>
      <c r="O3183">
        <v>385</v>
      </c>
      <c r="P3183">
        <v>367</v>
      </c>
      <c r="Q3183">
        <v>271</v>
      </c>
      <c r="R3183">
        <v>858</v>
      </c>
      <c r="S3183">
        <v>1114</v>
      </c>
      <c r="T3183">
        <v>580</v>
      </c>
      <c r="U3183">
        <v>1239</v>
      </c>
      <c r="V3183">
        <v>0</v>
      </c>
      <c r="W3183">
        <v>0</v>
      </c>
      <c r="X3183">
        <v>113</v>
      </c>
      <c r="Y3183">
        <v>887</v>
      </c>
      <c r="Z3183">
        <v>28</v>
      </c>
      <c r="AA3183">
        <v>37</v>
      </c>
      <c r="AB3183">
        <v>4856</v>
      </c>
      <c r="AC3183">
        <v>0</v>
      </c>
      <c r="AD3183">
        <v>4968</v>
      </c>
      <c r="AE3183">
        <v>4836</v>
      </c>
      <c r="AF3183">
        <v>4102</v>
      </c>
      <c r="AG3183">
        <v>5329</v>
      </c>
      <c r="AH3183">
        <v>0</v>
      </c>
      <c r="AI3183">
        <v>0</v>
      </c>
      <c r="AJ3183">
        <v>700</v>
      </c>
      <c r="AK3183">
        <v>3645</v>
      </c>
      <c r="AL3183">
        <v>98</v>
      </c>
      <c r="AM3183">
        <v>105</v>
      </c>
      <c r="AN3183">
        <v>23783</v>
      </c>
      <c r="AO3183">
        <v>0</v>
      </c>
      <c r="AP3183">
        <v>7007</v>
      </c>
      <c r="AQ3183">
        <v>4543</v>
      </c>
      <c r="AR3183">
        <v>3436</v>
      </c>
      <c r="AS3183">
        <v>13483</v>
      </c>
      <c r="AT3183">
        <v>0</v>
      </c>
      <c r="AU3183">
        <v>0</v>
      </c>
      <c r="AV3183">
        <v>781</v>
      </c>
      <c r="AW3183">
        <v>9099</v>
      </c>
      <c r="AX3183">
        <v>215</v>
      </c>
      <c r="AY3183">
        <v>840</v>
      </c>
      <c r="AZ3183">
        <v>39404</v>
      </c>
      <c r="BA3183">
        <v>127576328</v>
      </c>
      <c r="BB3183">
        <v>134156990</v>
      </c>
      <c r="BC3183">
        <v>101369716</v>
      </c>
      <c r="BD3183">
        <v>145619729</v>
      </c>
      <c r="BE3183">
        <v>0</v>
      </c>
      <c r="BF3183">
        <v>0</v>
      </c>
      <c r="BG3183">
        <v>23008482</v>
      </c>
      <c r="BH3183">
        <v>105281191</v>
      </c>
      <c r="BI3183">
        <v>2221540</v>
      </c>
      <c r="BJ3183">
        <v>3912727</v>
      </c>
      <c r="BK3183">
        <v>643146703</v>
      </c>
      <c r="BL3183">
        <v>56945242</v>
      </c>
      <c r="BM3183">
        <v>46320949</v>
      </c>
      <c r="BN3183">
        <v>22921861</v>
      </c>
      <c r="BO3183">
        <v>80225727</v>
      </c>
      <c r="BP3183">
        <v>0</v>
      </c>
      <c r="BQ3183">
        <v>0</v>
      </c>
      <c r="BR3183">
        <v>8076814</v>
      </c>
      <c r="BS3183">
        <v>66482811</v>
      </c>
      <c r="BT3183">
        <v>1945602</v>
      </c>
      <c r="BU3183">
        <v>4716962</v>
      </c>
      <c r="BV3183">
        <v>287635968</v>
      </c>
      <c r="BW3183">
        <v>2484219</v>
      </c>
      <c r="BX3183">
        <v>163466851</v>
      </c>
      <c r="BY3183">
        <v>161123719</v>
      </c>
      <c r="BZ3183">
        <v>94437555</v>
      </c>
      <c r="CA3183">
        <v>206110172</v>
      </c>
      <c r="CB3183">
        <v>0</v>
      </c>
      <c r="CC3183">
        <v>0</v>
      </c>
      <c r="CD3183">
        <v>0</v>
      </c>
      <c r="CE3183">
        <v>26188431</v>
      </c>
      <c r="CF3183">
        <v>124748725</v>
      </c>
      <c r="CG3183">
        <v>0</v>
      </c>
      <c r="CH3183">
        <v>4167142</v>
      </c>
      <c r="CI3183">
        <v>0</v>
      </c>
      <c r="CJ3183">
        <v>0</v>
      </c>
      <c r="CK3183">
        <v>0</v>
      </c>
      <c r="CL3183">
        <v>7121400</v>
      </c>
      <c r="CM3183">
        <v>789848214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21054719</v>
      </c>
      <c r="CT3183">
        <v>19354220</v>
      </c>
      <c r="CU3183">
        <v>29854022</v>
      </c>
      <c r="CV3183">
        <v>19735284</v>
      </c>
      <c r="CW3183">
        <v>0</v>
      </c>
      <c r="CX3183">
        <v>0</v>
      </c>
      <c r="CY3183">
        <v>4626631</v>
      </c>
      <c r="CZ3183">
        <v>45735116</v>
      </c>
      <c r="DA3183">
        <v>0</v>
      </c>
      <c r="DB3183">
        <v>574465</v>
      </c>
      <c r="DC3183">
        <v>140934457</v>
      </c>
      <c r="DD3183">
        <v>513516</v>
      </c>
      <c r="DE3183">
        <v>122421185</v>
      </c>
      <c r="DF3183">
        <v>0</v>
      </c>
      <c r="DG3183">
        <v>-182225</v>
      </c>
      <c r="DH3183">
        <v>0</v>
      </c>
      <c r="DI3183">
        <v>0</v>
      </c>
      <c r="DJ3183">
        <v>0</v>
      </c>
      <c r="DK3183">
        <v>0</v>
      </c>
      <c r="DL3183">
        <v>2786324</v>
      </c>
      <c r="DM3183">
        <v>91876358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5215781</v>
      </c>
      <c r="DY3183">
        <v>21431242</v>
      </c>
      <c r="DZ3183">
        <v>0</v>
      </c>
      <c r="EA3183">
        <f>Healthcare_Dataset_20164_20202[[#This Row],[NET_TOT]]+Healthcare_Dataset_20164_20202[[#This Row],[OTH_OP_REV]]-Healthcare_Dataset_20164_20202[[#This Row],[TOT_OP_EXP]]</f>
        <v>19026788</v>
      </c>
      <c r="EB3183">
        <f>Healthcare_Dataset_20164_20202[[#This Row],[NET_TOT]]+Healthcare_Dataset_20164_20202[[#This Row],[OTH_OP_REV]]</f>
        <v>141447973</v>
      </c>
      <c r="EC3183" s="8">
        <f>IFERROR((Healthcare_Dataset_20164_20202[[#This Row],[Net from Operations]]/Healthcare_Dataset_20164_20202[[#This Row],[Total Operating Revenue]])*100, "0")</f>
        <v>13.451439137979021</v>
      </c>
      <c r="ED3183">
        <f>Healthcare_Dataset_20164_20202[[#This Row],[Net from Operations]]+Healthcare_Dataset_20164_20202[[#This Row],[NONOP_REV]]</f>
        <v>18844563</v>
      </c>
      <c r="EE3183" s="8">
        <f>IFERROR((Healthcare_Dataset_20164_20202[[#This Row],[Pre-tax Net Income]]/Healthcare_Dataset_20164_20202[[#This Row],[Total Operating Revenue]])*100, "0")</f>
        <v>13.322610851411776</v>
      </c>
      <c r="EF3183">
        <f t="shared" si="49"/>
        <v>4.897652388797364</v>
      </c>
      <c r="EG31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901508863</v>
      </c>
      <c r="EH3183">
        <f t="array" ref="EH3183">SUMPRODUCT(1/COUNTIF(Healthcare_Dataset_20164_20202[FAC_NO],Healthcare_Dataset_20164_20202[FAC_NO]))</f>
        <v>456.99999999998079</v>
      </c>
      <c r="EI31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84" spans="1:139" x14ac:dyDescent="0.35">
      <c r="A3184">
        <v>106364144</v>
      </c>
      <c r="B3184" t="s">
        <v>301</v>
      </c>
      <c r="C3184">
        <v>20183</v>
      </c>
      <c r="D3184">
        <f>YEAR(Healthcare_Dataset_20164_20202[[#This Row],[BEG_DATE]])</f>
        <v>2018</v>
      </c>
      <c r="E3184" t="str">
        <f>RIGHT(Healthcare_Dataset_20164_20202[[#This Row],[YEAR_QTR]],1)</f>
        <v>3</v>
      </c>
      <c r="F3184" s="1">
        <v>43282</v>
      </c>
      <c r="G3184" s="1">
        <v>43373</v>
      </c>
      <c r="H3184" t="s">
        <v>170</v>
      </c>
      <c r="J3184">
        <v>1211</v>
      </c>
      <c r="K3184" t="s">
        <v>160</v>
      </c>
      <c r="L3184" t="s">
        <v>131</v>
      </c>
      <c r="M3184" t="s">
        <v>144</v>
      </c>
      <c r="N3184" t="s">
        <v>302</v>
      </c>
      <c r="O3184">
        <v>148</v>
      </c>
      <c r="P3184">
        <v>148</v>
      </c>
      <c r="Q3184">
        <v>148</v>
      </c>
      <c r="R3184">
        <v>601</v>
      </c>
      <c r="S3184">
        <v>637</v>
      </c>
      <c r="T3184">
        <v>178</v>
      </c>
      <c r="U3184">
        <v>674</v>
      </c>
      <c r="V3184">
        <v>0</v>
      </c>
      <c r="W3184">
        <v>0</v>
      </c>
      <c r="X3184">
        <v>267</v>
      </c>
      <c r="Y3184">
        <v>105</v>
      </c>
      <c r="Z3184">
        <v>0</v>
      </c>
      <c r="AA3184">
        <v>66</v>
      </c>
      <c r="AB3184">
        <v>2528</v>
      </c>
      <c r="AC3184">
        <v>0</v>
      </c>
      <c r="AD3184">
        <v>3129</v>
      </c>
      <c r="AE3184">
        <v>2300</v>
      </c>
      <c r="AF3184">
        <v>807</v>
      </c>
      <c r="AG3184">
        <v>2587</v>
      </c>
      <c r="AH3184">
        <v>0</v>
      </c>
      <c r="AI3184">
        <v>0</v>
      </c>
      <c r="AJ3184">
        <v>1022</v>
      </c>
      <c r="AK3184">
        <v>270</v>
      </c>
      <c r="AL3184">
        <v>0</v>
      </c>
      <c r="AM3184">
        <v>95</v>
      </c>
      <c r="AN3184">
        <v>10210</v>
      </c>
      <c r="AO3184">
        <v>0</v>
      </c>
      <c r="AP3184">
        <v>2922</v>
      </c>
      <c r="AQ3184">
        <v>2332</v>
      </c>
      <c r="AR3184">
        <v>1108</v>
      </c>
      <c r="AS3184">
        <v>5041</v>
      </c>
      <c r="AT3184">
        <v>0</v>
      </c>
      <c r="AU3184">
        <v>0</v>
      </c>
      <c r="AV3184">
        <v>1943</v>
      </c>
      <c r="AW3184">
        <v>1074</v>
      </c>
      <c r="AX3184">
        <v>0</v>
      </c>
      <c r="AY3184">
        <v>2480</v>
      </c>
      <c r="AZ3184">
        <v>16900</v>
      </c>
      <c r="BA3184">
        <v>47996727</v>
      </c>
      <c r="BB3184">
        <v>42989239</v>
      </c>
      <c r="BC3184">
        <v>11543778</v>
      </c>
      <c r="BD3184">
        <v>36018643</v>
      </c>
      <c r="BE3184">
        <v>0</v>
      </c>
      <c r="BF3184">
        <v>0</v>
      </c>
      <c r="BG3184">
        <v>15719764</v>
      </c>
      <c r="BH3184">
        <v>5242355</v>
      </c>
      <c r="BI3184">
        <v>0</v>
      </c>
      <c r="BJ3184">
        <v>870265</v>
      </c>
      <c r="BK3184">
        <v>160380771</v>
      </c>
      <c r="BL3184">
        <v>12819395</v>
      </c>
      <c r="BM3184">
        <v>12002424</v>
      </c>
      <c r="BN3184">
        <v>4321712</v>
      </c>
      <c r="BO3184">
        <v>22493463</v>
      </c>
      <c r="BP3184">
        <v>0</v>
      </c>
      <c r="BQ3184">
        <v>0</v>
      </c>
      <c r="BR3184">
        <v>8713907</v>
      </c>
      <c r="BS3184">
        <v>5065157</v>
      </c>
      <c r="BT3184">
        <v>0</v>
      </c>
      <c r="BU3184">
        <v>3560213</v>
      </c>
      <c r="BV3184">
        <v>68976271</v>
      </c>
      <c r="BW3184">
        <v>4225360</v>
      </c>
      <c r="BX3184">
        <v>56449881</v>
      </c>
      <c r="BY3184">
        <v>46846911</v>
      </c>
      <c r="BZ3184">
        <v>11064681</v>
      </c>
      <c r="CA3184">
        <v>46969333</v>
      </c>
      <c r="CB3184">
        <v>-919277</v>
      </c>
      <c r="CC3184">
        <v>0</v>
      </c>
      <c r="CD3184">
        <v>0</v>
      </c>
      <c r="CE3184">
        <v>15986417</v>
      </c>
      <c r="CF3184">
        <v>3569552</v>
      </c>
      <c r="CG3184">
        <v>0</v>
      </c>
      <c r="CH3184">
        <v>43973</v>
      </c>
      <c r="CI3184">
        <v>0</v>
      </c>
      <c r="CJ3184">
        <v>0</v>
      </c>
      <c r="CK3184">
        <v>0</v>
      </c>
      <c r="CL3184">
        <v>39288</v>
      </c>
      <c r="CM3184">
        <v>184276119</v>
      </c>
      <c r="CN3184">
        <v>2078579</v>
      </c>
      <c r="CO3184">
        <v>0</v>
      </c>
      <c r="CP3184">
        <v>0</v>
      </c>
      <c r="CQ3184">
        <v>0</v>
      </c>
      <c r="CR3184">
        <v>2078579</v>
      </c>
      <c r="CS3184">
        <v>4366241</v>
      </c>
      <c r="CT3184">
        <v>10223331</v>
      </c>
      <c r="CU3184">
        <v>5720086</v>
      </c>
      <c r="CV3184">
        <v>11542773</v>
      </c>
      <c r="CW3184">
        <v>0</v>
      </c>
      <c r="CX3184">
        <v>0</v>
      </c>
      <c r="CY3184">
        <v>8447254</v>
      </c>
      <c r="CZ3184">
        <v>6737960</v>
      </c>
      <c r="DA3184">
        <v>0</v>
      </c>
      <c r="DB3184">
        <v>121857</v>
      </c>
      <c r="DC3184">
        <v>47159502</v>
      </c>
      <c r="DD3184">
        <v>-54387</v>
      </c>
      <c r="DE3184">
        <v>36174058</v>
      </c>
      <c r="DF3184">
        <v>0</v>
      </c>
      <c r="DG3184">
        <v>-133022</v>
      </c>
      <c r="DH3184">
        <v>0</v>
      </c>
      <c r="DI3184">
        <v>0</v>
      </c>
      <c r="DJ3184">
        <v>0</v>
      </c>
      <c r="DK3184">
        <v>0</v>
      </c>
      <c r="DL3184">
        <v>487734</v>
      </c>
      <c r="DM3184">
        <v>75150100</v>
      </c>
      <c r="DN3184">
        <v>0</v>
      </c>
      <c r="DO3184">
        <v>31</v>
      </c>
      <c r="DP3184">
        <v>89</v>
      </c>
      <c r="DQ3184">
        <v>145</v>
      </c>
      <c r="DR3184">
        <v>1914477</v>
      </c>
      <c r="DS3184">
        <v>763315</v>
      </c>
      <c r="DT3184">
        <v>549869</v>
      </c>
      <c r="DU3184">
        <v>0</v>
      </c>
      <c r="DV3184">
        <v>0</v>
      </c>
      <c r="DW3184">
        <v>2127922</v>
      </c>
      <c r="DX3184">
        <v>3091377</v>
      </c>
      <c r="DY3184">
        <v>2240127</v>
      </c>
      <c r="DZ3184">
        <v>4135422</v>
      </c>
      <c r="EA3184">
        <f>Healthcare_Dataset_20164_20202[[#This Row],[NET_TOT]]+Healthcare_Dataset_20164_20202[[#This Row],[OTH_OP_REV]]-Healthcare_Dataset_20164_20202[[#This Row],[TOT_OP_EXP]]</f>
        <v>10931057</v>
      </c>
      <c r="EB3184">
        <f>Healthcare_Dataset_20164_20202[[#This Row],[NET_TOT]]+Healthcare_Dataset_20164_20202[[#This Row],[OTH_OP_REV]]</f>
        <v>47105115</v>
      </c>
      <c r="EC3184" s="8">
        <f>IFERROR((Healthcare_Dataset_20164_20202[[#This Row],[Net from Operations]]/Healthcare_Dataset_20164_20202[[#This Row],[Total Operating Revenue]])*100, "0")</f>
        <v>23.205668853584161</v>
      </c>
      <c r="ED3184">
        <f>Healthcare_Dataset_20164_20202[[#This Row],[Net from Operations]]+Healthcare_Dataset_20164_20202[[#This Row],[NONOP_REV]]</f>
        <v>10798035</v>
      </c>
      <c r="EE3184" s="8">
        <f>IFERROR((Healthcare_Dataset_20164_20202[[#This Row],[Pre-tax Net Income]]/Healthcare_Dataset_20164_20202[[#This Row],[Total Operating Revenue]])*100, "0")</f>
        <v>22.92327489275846</v>
      </c>
      <c r="EF3184">
        <f t="shared" si="49"/>
        <v>4.0387658227848098</v>
      </c>
      <c r="EG31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948613978</v>
      </c>
      <c r="EH3184">
        <f t="array" ref="EH3184">SUMPRODUCT(1/COUNTIF(Healthcare_Dataset_20164_20202[FAC_NO],Healthcare_Dataset_20164_20202[FAC_NO]))</f>
        <v>456.99999999998079</v>
      </c>
      <c r="EI31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85" spans="1:139" x14ac:dyDescent="0.35">
      <c r="A3185">
        <v>106392287</v>
      </c>
      <c r="B3185" t="s">
        <v>303</v>
      </c>
      <c r="C3185">
        <v>20183</v>
      </c>
      <c r="D3185">
        <f>YEAR(Healthcare_Dataset_20164_20202[[#This Row],[BEG_DATE]])</f>
        <v>2018</v>
      </c>
      <c r="E3185" t="str">
        <f>RIGHT(Healthcare_Dataset_20164_20202[[#This Row],[YEAR_QTR]],1)</f>
        <v>3</v>
      </c>
      <c r="F3185" s="1">
        <v>43282</v>
      </c>
      <c r="G3185" s="1">
        <v>43373</v>
      </c>
      <c r="H3185" t="s">
        <v>293</v>
      </c>
      <c r="J3185">
        <v>507</v>
      </c>
      <c r="K3185" t="s">
        <v>160</v>
      </c>
      <c r="L3185" t="s">
        <v>131</v>
      </c>
      <c r="M3185" t="s">
        <v>144</v>
      </c>
      <c r="N3185" t="s">
        <v>304</v>
      </c>
      <c r="O3185">
        <v>73</v>
      </c>
      <c r="P3185">
        <v>73</v>
      </c>
      <c r="Q3185">
        <v>41</v>
      </c>
      <c r="R3185">
        <v>296</v>
      </c>
      <c r="S3185">
        <v>108</v>
      </c>
      <c r="T3185">
        <v>63</v>
      </c>
      <c r="U3185">
        <v>283</v>
      </c>
      <c r="V3185">
        <v>0</v>
      </c>
      <c r="W3185">
        <v>0</v>
      </c>
      <c r="X3185">
        <v>15</v>
      </c>
      <c r="Y3185">
        <v>154</v>
      </c>
      <c r="Z3185">
        <v>0</v>
      </c>
      <c r="AA3185">
        <v>17</v>
      </c>
      <c r="AB3185">
        <v>936</v>
      </c>
      <c r="AC3185">
        <v>0</v>
      </c>
      <c r="AD3185">
        <v>1397</v>
      </c>
      <c r="AE3185">
        <v>497</v>
      </c>
      <c r="AF3185">
        <v>201</v>
      </c>
      <c r="AG3185">
        <v>881</v>
      </c>
      <c r="AH3185">
        <v>0</v>
      </c>
      <c r="AI3185">
        <v>0</v>
      </c>
      <c r="AJ3185">
        <v>39</v>
      </c>
      <c r="AK3185">
        <v>408</v>
      </c>
      <c r="AL3185">
        <v>0</v>
      </c>
      <c r="AM3185">
        <v>52</v>
      </c>
      <c r="AN3185">
        <v>3475</v>
      </c>
      <c r="AO3185">
        <v>0</v>
      </c>
      <c r="AP3185">
        <v>3795</v>
      </c>
      <c r="AQ3185">
        <v>1173</v>
      </c>
      <c r="AR3185">
        <v>550</v>
      </c>
      <c r="AS3185">
        <v>5350</v>
      </c>
      <c r="AT3185">
        <v>0</v>
      </c>
      <c r="AU3185">
        <v>0</v>
      </c>
      <c r="AV3185">
        <v>546</v>
      </c>
      <c r="AW3185">
        <v>4233</v>
      </c>
      <c r="AX3185">
        <v>0</v>
      </c>
      <c r="AY3185">
        <v>667</v>
      </c>
      <c r="AZ3185">
        <v>16314</v>
      </c>
      <c r="BA3185">
        <v>40979459</v>
      </c>
      <c r="BB3185">
        <v>14764211</v>
      </c>
      <c r="BC3185">
        <v>6767437</v>
      </c>
      <c r="BD3185">
        <v>28332048</v>
      </c>
      <c r="BE3185">
        <v>0</v>
      </c>
      <c r="BF3185">
        <v>0</v>
      </c>
      <c r="BG3185">
        <v>1184523</v>
      </c>
      <c r="BH3185">
        <v>14043123</v>
      </c>
      <c r="BI3185">
        <v>0</v>
      </c>
      <c r="BJ3185">
        <v>1469706</v>
      </c>
      <c r="BK3185">
        <v>107540507</v>
      </c>
      <c r="BL3185">
        <v>37111490</v>
      </c>
      <c r="BM3185">
        <v>15421341</v>
      </c>
      <c r="BN3185">
        <v>5423895</v>
      </c>
      <c r="BO3185">
        <v>51235667</v>
      </c>
      <c r="BP3185">
        <v>0</v>
      </c>
      <c r="BQ3185">
        <v>0</v>
      </c>
      <c r="BR3185">
        <v>3099524</v>
      </c>
      <c r="BS3185">
        <v>35009719</v>
      </c>
      <c r="BT3185">
        <v>0</v>
      </c>
      <c r="BU3185">
        <v>6490791</v>
      </c>
      <c r="BV3185">
        <v>153792427</v>
      </c>
      <c r="BW3185">
        <v>2562660</v>
      </c>
      <c r="BX3185">
        <v>71858886</v>
      </c>
      <c r="BY3185">
        <v>40956119</v>
      </c>
      <c r="BZ3185">
        <v>10501886</v>
      </c>
      <c r="CA3185">
        <v>76422257</v>
      </c>
      <c r="CB3185">
        <v>0</v>
      </c>
      <c r="CC3185">
        <v>0</v>
      </c>
      <c r="CD3185">
        <v>0</v>
      </c>
      <c r="CE3185">
        <v>3839420</v>
      </c>
      <c r="CF3185">
        <v>35748516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6566599</v>
      </c>
      <c r="CM3185">
        <v>248456343</v>
      </c>
      <c r="CN3185">
        <v>6891979</v>
      </c>
      <c r="CO3185">
        <v>0</v>
      </c>
      <c r="CP3185">
        <v>0</v>
      </c>
      <c r="CQ3185">
        <v>0</v>
      </c>
      <c r="CR3185">
        <v>6891979</v>
      </c>
      <c r="CS3185">
        <v>6232063</v>
      </c>
      <c r="CT3185">
        <v>-3878588</v>
      </c>
      <c r="CU3185">
        <v>1689446</v>
      </c>
      <c r="CV3185">
        <v>3145458</v>
      </c>
      <c r="CW3185">
        <v>0</v>
      </c>
      <c r="CX3185">
        <v>0</v>
      </c>
      <c r="CY3185">
        <v>343272</v>
      </c>
      <c r="CZ3185">
        <v>12236649</v>
      </c>
      <c r="DA3185">
        <v>0</v>
      </c>
      <c r="DB3185">
        <v>270</v>
      </c>
      <c r="DC3185">
        <v>19768570</v>
      </c>
      <c r="DD3185">
        <v>83372</v>
      </c>
      <c r="DE3185">
        <v>26999546</v>
      </c>
      <c r="DF3185">
        <v>0</v>
      </c>
      <c r="DG3185">
        <v>38855</v>
      </c>
      <c r="DH3185">
        <v>0</v>
      </c>
      <c r="DI3185">
        <v>0</v>
      </c>
      <c r="DJ3185">
        <v>0</v>
      </c>
      <c r="DK3185">
        <v>0</v>
      </c>
      <c r="DL3185">
        <v>2143177</v>
      </c>
      <c r="DM3185">
        <v>2694991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1023466</v>
      </c>
      <c r="DY3185">
        <v>1169138</v>
      </c>
      <c r="DZ3185">
        <v>0</v>
      </c>
      <c r="EA3185">
        <f>Healthcare_Dataset_20164_20202[[#This Row],[NET_TOT]]+Healthcare_Dataset_20164_20202[[#This Row],[OTH_OP_REV]]-Healthcare_Dataset_20164_20202[[#This Row],[TOT_OP_EXP]]</f>
        <v>-7147604</v>
      </c>
      <c r="EB3185">
        <f>Healthcare_Dataset_20164_20202[[#This Row],[NET_TOT]]+Healthcare_Dataset_20164_20202[[#This Row],[OTH_OP_REV]]</f>
        <v>19851942</v>
      </c>
      <c r="EC3185" s="8">
        <f>IFERROR((Healthcare_Dataset_20164_20202[[#This Row],[Net from Operations]]/Healthcare_Dataset_20164_20202[[#This Row],[Total Operating Revenue]])*100, "0")</f>
        <v>-36.004558143480367</v>
      </c>
      <c r="ED3185">
        <f>Healthcare_Dataset_20164_20202[[#This Row],[Net from Operations]]+Healthcare_Dataset_20164_20202[[#This Row],[NONOP_REV]]</f>
        <v>-7108749</v>
      </c>
      <c r="EE3185" s="8">
        <f>IFERROR((Healthcare_Dataset_20164_20202[[#This Row],[Pre-tax Net Income]]/Healthcare_Dataset_20164_20202[[#This Row],[Total Operating Revenue]])*100, "0")</f>
        <v>-35.808834218838641</v>
      </c>
      <c r="EF3185">
        <f t="shared" si="49"/>
        <v>3.7126068376068377</v>
      </c>
      <c r="EG31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968465920</v>
      </c>
      <c r="EH3185">
        <f t="array" ref="EH3185">SUMPRODUCT(1/COUNTIF(Healthcare_Dataset_20164_20202[FAC_NO],Healthcare_Dataset_20164_20202[FAC_NO]))</f>
        <v>456.99999999998079</v>
      </c>
      <c r="EI31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86" spans="1:139" x14ac:dyDescent="0.35">
      <c r="A3186">
        <v>106500852</v>
      </c>
      <c r="B3186" t="s">
        <v>305</v>
      </c>
      <c r="C3186">
        <v>20183</v>
      </c>
      <c r="D3186">
        <f>YEAR(Healthcare_Dataset_20164_20202[[#This Row],[BEG_DATE]])</f>
        <v>2018</v>
      </c>
      <c r="E3186" t="str">
        <f>RIGHT(Healthcare_Dataset_20164_20202[[#This Row],[YEAR_QTR]],1)</f>
        <v>3</v>
      </c>
      <c r="F3186" s="1">
        <v>43282</v>
      </c>
      <c r="G3186" s="1">
        <v>43373</v>
      </c>
      <c r="H3186" t="s">
        <v>233</v>
      </c>
      <c r="J3186">
        <v>511</v>
      </c>
      <c r="K3186" t="s">
        <v>160</v>
      </c>
      <c r="L3186" t="s">
        <v>131</v>
      </c>
      <c r="M3186" t="s">
        <v>144</v>
      </c>
      <c r="N3186" t="s">
        <v>234</v>
      </c>
      <c r="O3186">
        <v>461</v>
      </c>
      <c r="P3186">
        <v>461</v>
      </c>
      <c r="Q3186">
        <v>387</v>
      </c>
      <c r="R3186">
        <v>1615</v>
      </c>
      <c r="S3186">
        <v>743</v>
      </c>
      <c r="T3186">
        <v>1070</v>
      </c>
      <c r="U3186">
        <v>2106</v>
      </c>
      <c r="V3186">
        <v>3</v>
      </c>
      <c r="W3186">
        <v>0</v>
      </c>
      <c r="X3186">
        <v>109</v>
      </c>
      <c r="Y3186">
        <v>973</v>
      </c>
      <c r="Z3186">
        <v>13</v>
      </c>
      <c r="AA3186">
        <v>38</v>
      </c>
      <c r="AB3186">
        <v>6670</v>
      </c>
      <c r="AC3186">
        <v>0</v>
      </c>
      <c r="AD3186">
        <v>9904</v>
      </c>
      <c r="AE3186">
        <v>3463</v>
      </c>
      <c r="AF3186">
        <v>6194</v>
      </c>
      <c r="AG3186">
        <v>9239</v>
      </c>
      <c r="AH3186">
        <v>13</v>
      </c>
      <c r="AI3186">
        <v>0</v>
      </c>
      <c r="AJ3186">
        <v>721</v>
      </c>
      <c r="AK3186">
        <v>3888</v>
      </c>
      <c r="AL3186">
        <v>88</v>
      </c>
      <c r="AM3186">
        <v>182</v>
      </c>
      <c r="AN3186">
        <v>33692</v>
      </c>
      <c r="AO3186">
        <v>0</v>
      </c>
      <c r="AP3186">
        <v>7918</v>
      </c>
      <c r="AQ3186">
        <v>2946</v>
      </c>
      <c r="AR3186">
        <v>2847</v>
      </c>
      <c r="AS3186">
        <v>16956</v>
      </c>
      <c r="AT3186">
        <v>9</v>
      </c>
      <c r="AU3186">
        <v>0</v>
      </c>
      <c r="AV3186">
        <v>699</v>
      </c>
      <c r="AW3186">
        <v>6321</v>
      </c>
      <c r="AX3186">
        <v>67</v>
      </c>
      <c r="AY3186">
        <v>1144</v>
      </c>
      <c r="AZ3186">
        <v>38907</v>
      </c>
      <c r="BA3186">
        <v>323311009</v>
      </c>
      <c r="BB3186">
        <v>124621883</v>
      </c>
      <c r="BC3186">
        <v>126326417</v>
      </c>
      <c r="BD3186">
        <v>310294431</v>
      </c>
      <c r="BE3186">
        <v>467623</v>
      </c>
      <c r="BF3186">
        <v>0</v>
      </c>
      <c r="BG3186">
        <v>17587552</v>
      </c>
      <c r="BH3186">
        <v>140288228</v>
      </c>
      <c r="BI3186">
        <v>2801277</v>
      </c>
      <c r="BJ3186">
        <v>5044978</v>
      </c>
      <c r="BK3186">
        <v>1050743398</v>
      </c>
      <c r="BL3186">
        <v>72180782</v>
      </c>
      <c r="BM3186">
        <v>59401530</v>
      </c>
      <c r="BN3186">
        <v>24586944</v>
      </c>
      <c r="BO3186">
        <v>158681392</v>
      </c>
      <c r="BP3186">
        <v>150939</v>
      </c>
      <c r="BQ3186">
        <v>0</v>
      </c>
      <c r="BR3186">
        <v>7118837</v>
      </c>
      <c r="BS3186">
        <v>79421120</v>
      </c>
      <c r="BT3186">
        <v>796998</v>
      </c>
      <c r="BU3186">
        <v>9150214</v>
      </c>
      <c r="BV3186">
        <v>411488756</v>
      </c>
      <c r="BW3186">
        <v>11564961</v>
      </c>
      <c r="BX3186">
        <v>362865426</v>
      </c>
      <c r="BY3186">
        <v>173223243</v>
      </c>
      <c r="BZ3186">
        <v>112035313</v>
      </c>
      <c r="CA3186">
        <v>435574708</v>
      </c>
      <c r="CB3186">
        <v>-1975674</v>
      </c>
      <c r="CC3186">
        <v>580756</v>
      </c>
      <c r="CD3186">
        <v>0</v>
      </c>
      <c r="CE3186">
        <v>20860998</v>
      </c>
      <c r="CF3186">
        <v>155932537</v>
      </c>
      <c r="CG3186">
        <v>0</v>
      </c>
      <c r="CH3186">
        <v>3562089</v>
      </c>
      <c r="CI3186">
        <v>0</v>
      </c>
      <c r="CJ3186">
        <v>0</v>
      </c>
      <c r="CK3186">
        <v>0</v>
      </c>
      <c r="CL3186">
        <v>9912227</v>
      </c>
      <c r="CM3186">
        <v>1284136584</v>
      </c>
      <c r="CN3186">
        <v>3282461</v>
      </c>
      <c r="CO3186">
        <v>0</v>
      </c>
      <c r="CP3186">
        <v>0</v>
      </c>
      <c r="CQ3186">
        <v>0</v>
      </c>
      <c r="CR3186">
        <v>3282461</v>
      </c>
      <c r="CS3186">
        <v>32626365</v>
      </c>
      <c r="CT3186">
        <v>14082631</v>
      </c>
      <c r="CU3186">
        <v>40853722</v>
      </c>
      <c r="CV3186">
        <v>33401115</v>
      </c>
      <c r="CW3186">
        <v>37807</v>
      </c>
      <c r="CX3186">
        <v>0</v>
      </c>
      <c r="CY3186">
        <v>2889611</v>
      </c>
      <c r="CZ3186">
        <v>56443093</v>
      </c>
      <c r="DA3186">
        <v>36186</v>
      </c>
      <c r="DB3186">
        <v>1007501</v>
      </c>
      <c r="DC3186">
        <v>181378031</v>
      </c>
      <c r="DD3186">
        <v>425161</v>
      </c>
      <c r="DE3186">
        <v>152697184</v>
      </c>
      <c r="DF3186">
        <v>0</v>
      </c>
      <c r="DG3186">
        <v>7497</v>
      </c>
      <c r="DH3186">
        <v>0</v>
      </c>
      <c r="DI3186">
        <v>0</v>
      </c>
      <c r="DJ3186">
        <v>0</v>
      </c>
      <c r="DK3186">
        <v>0</v>
      </c>
      <c r="DL3186">
        <v>10674857</v>
      </c>
      <c r="DM3186">
        <v>87555198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9621898</v>
      </c>
      <c r="DY3186">
        <v>29628459</v>
      </c>
      <c r="DZ3186">
        <v>0</v>
      </c>
      <c r="EA3186">
        <f>Healthcare_Dataset_20164_20202[[#This Row],[NET_TOT]]+Healthcare_Dataset_20164_20202[[#This Row],[OTH_OP_REV]]-Healthcare_Dataset_20164_20202[[#This Row],[TOT_OP_EXP]]</f>
        <v>29106008</v>
      </c>
      <c r="EB3186">
        <f>Healthcare_Dataset_20164_20202[[#This Row],[NET_TOT]]+Healthcare_Dataset_20164_20202[[#This Row],[OTH_OP_REV]]</f>
        <v>181803192</v>
      </c>
      <c r="EC3186" s="8">
        <f>IFERROR((Healthcare_Dataset_20164_20202[[#This Row],[Net from Operations]]/Healthcare_Dataset_20164_20202[[#This Row],[Total Operating Revenue]])*100, "0")</f>
        <v>16.009624297465582</v>
      </c>
      <c r="ED3186">
        <f>Healthcare_Dataset_20164_20202[[#This Row],[Net from Operations]]+Healthcare_Dataset_20164_20202[[#This Row],[NONOP_REV]]</f>
        <v>29113505</v>
      </c>
      <c r="EE3186" s="8">
        <f>IFERROR((Healthcare_Dataset_20164_20202[[#This Row],[Pre-tax Net Income]]/Healthcare_Dataset_20164_20202[[#This Row],[Total Operating Revenue]])*100, "0")</f>
        <v>16.013747987439075</v>
      </c>
      <c r="EF3186">
        <f t="shared" si="49"/>
        <v>5.0512743628185905</v>
      </c>
      <c r="EG31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150269112</v>
      </c>
      <c r="EH3186">
        <f t="array" ref="EH3186">SUMPRODUCT(1/COUNTIF(Healthcare_Dataset_20164_20202[FAC_NO],Healthcare_Dataset_20164_20202[FAC_NO]))</f>
        <v>456.99999999998079</v>
      </c>
      <c r="EI31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87" spans="1:139" x14ac:dyDescent="0.35">
      <c r="A3187">
        <v>106440755</v>
      </c>
      <c r="B3187" t="s">
        <v>306</v>
      </c>
      <c r="C3187">
        <v>20183</v>
      </c>
      <c r="D3187">
        <f>YEAR(Healthcare_Dataset_20164_20202[[#This Row],[BEG_DATE]])</f>
        <v>2018</v>
      </c>
      <c r="E3187" t="str">
        <f>RIGHT(Healthcare_Dataset_20164_20202[[#This Row],[YEAR_QTR]],1)</f>
        <v>3</v>
      </c>
      <c r="F3187" s="1">
        <v>43282</v>
      </c>
      <c r="G3187" s="1">
        <v>43373</v>
      </c>
      <c r="H3187" t="s">
        <v>307</v>
      </c>
      <c r="J3187">
        <v>703</v>
      </c>
      <c r="K3187" t="s">
        <v>143</v>
      </c>
      <c r="L3187" t="s">
        <v>131</v>
      </c>
      <c r="M3187" t="s">
        <v>144</v>
      </c>
      <c r="N3187" t="s">
        <v>308</v>
      </c>
      <c r="O3187">
        <v>223</v>
      </c>
      <c r="P3187">
        <v>222</v>
      </c>
      <c r="Q3187">
        <v>144</v>
      </c>
      <c r="R3187">
        <v>1216</v>
      </c>
      <c r="S3187">
        <v>85</v>
      </c>
      <c r="T3187">
        <v>141</v>
      </c>
      <c r="U3187">
        <v>523</v>
      </c>
      <c r="V3187">
        <v>0</v>
      </c>
      <c r="W3187">
        <v>0</v>
      </c>
      <c r="X3187">
        <v>70</v>
      </c>
      <c r="Y3187">
        <v>522</v>
      </c>
      <c r="Z3187">
        <v>1</v>
      </c>
      <c r="AA3187">
        <v>66</v>
      </c>
      <c r="AB3187">
        <v>2624</v>
      </c>
      <c r="AC3187">
        <v>0</v>
      </c>
      <c r="AD3187">
        <v>6145</v>
      </c>
      <c r="AE3187">
        <v>343</v>
      </c>
      <c r="AF3187">
        <v>650</v>
      </c>
      <c r="AG3187">
        <v>2566</v>
      </c>
      <c r="AH3187">
        <v>0</v>
      </c>
      <c r="AI3187">
        <v>0</v>
      </c>
      <c r="AJ3187">
        <v>272</v>
      </c>
      <c r="AK3187">
        <v>2011</v>
      </c>
      <c r="AL3187">
        <v>5</v>
      </c>
      <c r="AM3187">
        <v>214</v>
      </c>
      <c r="AN3187">
        <v>12206</v>
      </c>
      <c r="AO3187">
        <v>0</v>
      </c>
      <c r="AP3187">
        <v>17832</v>
      </c>
      <c r="AQ3187">
        <v>1050</v>
      </c>
      <c r="AR3187">
        <v>1386</v>
      </c>
      <c r="AS3187">
        <v>7366</v>
      </c>
      <c r="AT3187">
        <v>0</v>
      </c>
      <c r="AU3187">
        <v>0</v>
      </c>
      <c r="AV3187">
        <v>1469</v>
      </c>
      <c r="AW3187">
        <v>8777</v>
      </c>
      <c r="AX3187">
        <v>235</v>
      </c>
      <c r="AY3187">
        <v>1823</v>
      </c>
      <c r="AZ3187">
        <v>39938</v>
      </c>
      <c r="BA3187">
        <v>157294892</v>
      </c>
      <c r="BB3187">
        <v>10636532</v>
      </c>
      <c r="BC3187">
        <v>16374158</v>
      </c>
      <c r="BD3187">
        <v>59272581</v>
      </c>
      <c r="BE3187">
        <v>0</v>
      </c>
      <c r="BF3187">
        <v>0</v>
      </c>
      <c r="BG3187">
        <v>8964485</v>
      </c>
      <c r="BH3187">
        <v>55746772</v>
      </c>
      <c r="BI3187">
        <v>142218</v>
      </c>
      <c r="BJ3187">
        <v>1880198</v>
      </c>
      <c r="BK3187">
        <v>310311836</v>
      </c>
      <c r="BL3187">
        <v>61076514</v>
      </c>
      <c r="BM3187">
        <v>4638732</v>
      </c>
      <c r="BN3187">
        <v>7031274</v>
      </c>
      <c r="BO3187">
        <v>27720509</v>
      </c>
      <c r="BP3187">
        <v>0</v>
      </c>
      <c r="BQ3187">
        <v>0</v>
      </c>
      <c r="BR3187">
        <v>8493340</v>
      </c>
      <c r="BS3187">
        <v>34797527</v>
      </c>
      <c r="BT3187">
        <v>885166</v>
      </c>
      <c r="BU3187">
        <v>2836972</v>
      </c>
      <c r="BV3187">
        <v>147480034</v>
      </c>
      <c r="BW3187">
        <v>3040375</v>
      </c>
      <c r="BX3187">
        <v>192041372</v>
      </c>
      <c r="BY3187">
        <v>13285086</v>
      </c>
      <c r="BZ3187">
        <v>19358462</v>
      </c>
      <c r="CA3187">
        <v>69884663</v>
      </c>
      <c r="CB3187">
        <v>0</v>
      </c>
      <c r="CC3187">
        <v>0</v>
      </c>
      <c r="CD3187">
        <v>0</v>
      </c>
      <c r="CE3187">
        <v>9632625</v>
      </c>
      <c r="CF3187">
        <v>47174110</v>
      </c>
      <c r="CG3187">
        <v>0</v>
      </c>
      <c r="CH3187">
        <v>2185838</v>
      </c>
      <c r="CI3187">
        <v>0</v>
      </c>
      <c r="CJ3187">
        <v>0</v>
      </c>
      <c r="CK3187">
        <v>0</v>
      </c>
      <c r="CL3187">
        <v>-2393081</v>
      </c>
      <c r="CM3187">
        <v>35420945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29359157</v>
      </c>
      <c r="CT3187">
        <v>2045119</v>
      </c>
      <c r="CU3187">
        <v>3364626</v>
      </c>
      <c r="CV3187">
        <v>17156971</v>
      </c>
      <c r="CW3187">
        <v>0</v>
      </c>
      <c r="CX3187">
        <v>0</v>
      </c>
      <c r="CY3187">
        <v>7984360</v>
      </c>
      <c r="CZ3187">
        <v>43040156</v>
      </c>
      <c r="DA3187">
        <v>0</v>
      </c>
      <c r="DB3187">
        <v>632031</v>
      </c>
      <c r="DC3187">
        <v>103582420</v>
      </c>
      <c r="DD3187">
        <v>1514230</v>
      </c>
      <c r="DE3187">
        <v>97703693</v>
      </c>
      <c r="DF3187">
        <v>0</v>
      </c>
      <c r="DG3187">
        <v>8362744</v>
      </c>
      <c r="DH3187">
        <v>0</v>
      </c>
      <c r="DI3187">
        <v>0</v>
      </c>
      <c r="DJ3187">
        <v>0</v>
      </c>
      <c r="DK3187">
        <v>0</v>
      </c>
      <c r="DL3187">
        <v>5064397</v>
      </c>
      <c r="DM3187">
        <v>70737669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f>Healthcare_Dataset_20164_20202[[#This Row],[NET_TOT]]+Healthcare_Dataset_20164_20202[[#This Row],[OTH_OP_REV]]-Healthcare_Dataset_20164_20202[[#This Row],[TOT_OP_EXP]]</f>
        <v>7392957</v>
      </c>
      <c r="EB3187">
        <f>Healthcare_Dataset_20164_20202[[#This Row],[NET_TOT]]+Healthcare_Dataset_20164_20202[[#This Row],[OTH_OP_REV]]</f>
        <v>105096650</v>
      </c>
      <c r="EC3187" s="8">
        <f>IFERROR((Healthcare_Dataset_20164_20202[[#This Row],[Net from Operations]]/Healthcare_Dataset_20164_20202[[#This Row],[Total Operating Revenue]])*100, "0")</f>
        <v>7.034436397354245</v>
      </c>
      <c r="ED3187">
        <f>Healthcare_Dataset_20164_20202[[#This Row],[Net from Operations]]+Healthcare_Dataset_20164_20202[[#This Row],[NONOP_REV]]</f>
        <v>15755701</v>
      </c>
      <c r="EE3187" s="8">
        <f>IFERROR((Healthcare_Dataset_20164_20202[[#This Row],[Pre-tax Net Income]]/Healthcare_Dataset_20164_20202[[#This Row],[Total Operating Revenue]])*100, "0")</f>
        <v>14.991630085259617</v>
      </c>
      <c r="EF3187">
        <f t="shared" si="49"/>
        <v>4.6516768292682924</v>
      </c>
      <c r="EG31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255365762</v>
      </c>
      <c r="EH3187">
        <f t="array" ref="EH3187">SUMPRODUCT(1/COUNTIF(Healthcare_Dataset_20164_20202[FAC_NO],Healthcare_Dataset_20164_20202[FAC_NO]))</f>
        <v>456.99999999998079</v>
      </c>
      <c r="EI31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88" spans="1:139" x14ac:dyDescent="0.35">
      <c r="A3188">
        <v>106196168</v>
      </c>
      <c r="B3188" t="s">
        <v>311</v>
      </c>
      <c r="C3188">
        <v>20183</v>
      </c>
      <c r="D3188">
        <f>YEAR(Healthcare_Dataset_20164_20202[[#This Row],[BEG_DATE]])</f>
        <v>2018</v>
      </c>
      <c r="E3188" t="str">
        <f>RIGHT(Healthcare_Dataset_20164_20202[[#This Row],[YEAR_QTR]],1)</f>
        <v>3</v>
      </c>
      <c r="F3188" s="1">
        <v>43282</v>
      </c>
      <c r="G3188" s="1">
        <v>43373</v>
      </c>
      <c r="H3188" t="s">
        <v>151</v>
      </c>
      <c r="J3188">
        <v>933</v>
      </c>
      <c r="K3188" t="s">
        <v>148</v>
      </c>
      <c r="L3188" t="s">
        <v>131</v>
      </c>
      <c r="M3188" t="s">
        <v>172</v>
      </c>
      <c r="N3188" t="s">
        <v>263</v>
      </c>
      <c r="O3188">
        <v>357</v>
      </c>
      <c r="P3188">
        <v>357</v>
      </c>
      <c r="Q3188">
        <v>193</v>
      </c>
      <c r="R3188">
        <v>7</v>
      </c>
      <c r="S3188">
        <v>1</v>
      </c>
      <c r="T3188">
        <v>1065</v>
      </c>
      <c r="U3188">
        <v>1546</v>
      </c>
      <c r="V3188">
        <v>0</v>
      </c>
      <c r="W3188">
        <v>0</v>
      </c>
      <c r="X3188">
        <v>45</v>
      </c>
      <c r="Y3188">
        <v>1246</v>
      </c>
      <c r="Z3188">
        <v>14</v>
      </c>
      <c r="AA3188">
        <v>15</v>
      </c>
      <c r="AB3188">
        <v>3939</v>
      </c>
      <c r="AC3188">
        <v>0</v>
      </c>
      <c r="AD3188">
        <v>19</v>
      </c>
      <c r="AE3188">
        <v>1</v>
      </c>
      <c r="AF3188">
        <v>6514</v>
      </c>
      <c r="AG3188">
        <v>4437</v>
      </c>
      <c r="AH3188">
        <v>0</v>
      </c>
      <c r="AI3188">
        <v>0</v>
      </c>
      <c r="AJ3188">
        <v>143</v>
      </c>
      <c r="AK3188">
        <v>4831</v>
      </c>
      <c r="AL3188">
        <v>58</v>
      </c>
      <c r="AM3188">
        <v>136</v>
      </c>
      <c r="AN3188">
        <v>16139</v>
      </c>
      <c r="AO3188">
        <v>0</v>
      </c>
      <c r="AP3188">
        <v>38</v>
      </c>
      <c r="AQ3188">
        <v>0</v>
      </c>
      <c r="AR3188">
        <v>9142</v>
      </c>
      <c r="AS3188">
        <v>8966</v>
      </c>
      <c r="AT3188">
        <v>1</v>
      </c>
      <c r="AU3188">
        <v>0</v>
      </c>
      <c r="AV3188">
        <v>143</v>
      </c>
      <c r="AW3188">
        <v>5901</v>
      </c>
      <c r="AX3188">
        <v>19</v>
      </c>
      <c r="AY3188">
        <v>357</v>
      </c>
      <c r="AZ3188">
        <v>24567</v>
      </c>
      <c r="BA3188">
        <v>193030</v>
      </c>
      <c r="BB3188">
        <v>16998</v>
      </c>
      <c r="BC3188">
        <v>96032915</v>
      </c>
      <c r="BD3188">
        <v>49105373</v>
      </c>
      <c r="BE3188">
        <v>0</v>
      </c>
      <c r="BF3188">
        <v>0</v>
      </c>
      <c r="BG3188">
        <v>1910689</v>
      </c>
      <c r="BH3188">
        <v>61456611</v>
      </c>
      <c r="BI3188">
        <v>981250</v>
      </c>
      <c r="BJ3188">
        <v>3768428</v>
      </c>
      <c r="BK3188">
        <v>213465294</v>
      </c>
      <c r="BL3188">
        <v>127817</v>
      </c>
      <c r="BM3188">
        <v>0</v>
      </c>
      <c r="BN3188">
        <v>17319496</v>
      </c>
      <c r="BO3188">
        <v>10798571</v>
      </c>
      <c r="BP3188">
        <v>1288</v>
      </c>
      <c r="BQ3188">
        <v>0</v>
      </c>
      <c r="BR3188">
        <v>395318</v>
      </c>
      <c r="BS3188">
        <v>12495995</v>
      </c>
      <c r="BT3188">
        <v>30602</v>
      </c>
      <c r="BU3188">
        <v>1290521</v>
      </c>
      <c r="BV3188">
        <v>42459608</v>
      </c>
      <c r="BW3188">
        <v>2282127</v>
      </c>
      <c r="BX3188">
        <v>190978</v>
      </c>
      <c r="BY3188">
        <v>13259</v>
      </c>
      <c r="BZ3188">
        <v>67973682</v>
      </c>
      <c r="CA3188">
        <v>51537076</v>
      </c>
      <c r="CB3188">
        <v>-3934580</v>
      </c>
      <c r="CC3188">
        <v>1261</v>
      </c>
      <c r="CD3188">
        <v>0</v>
      </c>
      <c r="CE3188">
        <v>1646759</v>
      </c>
      <c r="CF3188">
        <v>37168805</v>
      </c>
      <c r="CG3188">
        <v>0</v>
      </c>
      <c r="CH3188">
        <v>1043696</v>
      </c>
      <c r="CI3188">
        <v>0</v>
      </c>
      <c r="CJ3188">
        <v>0</v>
      </c>
      <c r="CK3188">
        <v>0</v>
      </c>
      <c r="CL3188">
        <v>3118934</v>
      </c>
      <c r="CM3188">
        <v>161041997</v>
      </c>
      <c r="CN3188">
        <v>0</v>
      </c>
      <c r="CO3188">
        <v>2269729</v>
      </c>
      <c r="CP3188">
        <v>0</v>
      </c>
      <c r="CQ3188">
        <v>0</v>
      </c>
      <c r="CR3188">
        <v>2269729</v>
      </c>
      <c r="CS3188">
        <v>128068</v>
      </c>
      <c r="CT3188">
        <v>3644</v>
      </c>
      <c r="CU3188">
        <v>49070502</v>
      </c>
      <c r="CV3188">
        <v>10300252</v>
      </c>
      <c r="CW3188">
        <v>27</v>
      </c>
      <c r="CX3188">
        <v>0</v>
      </c>
      <c r="CY3188">
        <v>646190</v>
      </c>
      <c r="CZ3188">
        <v>36185331</v>
      </c>
      <c r="DA3188">
        <v>394318</v>
      </c>
      <c r="DB3188">
        <v>424302</v>
      </c>
      <c r="DC3188">
        <v>97152634</v>
      </c>
      <c r="DD3188">
        <v>2705545</v>
      </c>
      <c r="DE3188">
        <v>100795003</v>
      </c>
      <c r="DF3188">
        <v>0</v>
      </c>
      <c r="DG3188">
        <v>1602643</v>
      </c>
      <c r="DH3188">
        <v>0</v>
      </c>
      <c r="DI3188">
        <v>0</v>
      </c>
      <c r="DJ3188">
        <v>0</v>
      </c>
      <c r="DK3188">
        <v>0</v>
      </c>
      <c r="DL3188">
        <v>3169465</v>
      </c>
      <c r="DM3188">
        <v>233876079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f>Healthcare_Dataset_20164_20202[[#This Row],[NET_TOT]]+Healthcare_Dataset_20164_20202[[#This Row],[OTH_OP_REV]]-Healthcare_Dataset_20164_20202[[#This Row],[TOT_OP_EXP]]</f>
        <v>-936824</v>
      </c>
      <c r="EB3188">
        <f>Healthcare_Dataset_20164_20202[[#This Row],[NET_TOT]]+Healthcare_Dataset_20164_20202[[#This Row],[OTH_OP_REV]]</f>
        <v>99858179</v>
      </c>
      <c r="EC3188" s="8">
        <f>IFERROR((Healthcare_Dataset_20164_20202[[#This Row],[Net from Operations]]/Healthcare_Dataset_20164_20202[[#This Row],[Total Operating Revenue]])*100, "0")</f>
        <v>-0.9381545000935777</v>
      </c>
      <c r="ED3188">
        <f>Healthcare_Dataset_20164_20202[[#This Row],[Net from Operations]]+Healthcare_Dataset_20164_20202[[#This Row],[NONOP_REV]]</f>
        <v>665819</v>
      </c>
      <c r="EE3188" s="8">
        <f>IFERROR((Healthcare_Dataset_20164_20202[[#This Row],[Pre-tax Net Income]]/Healthcare_Dataset_20164_20202[[#This Row],[Total Operating Revenue]])*100, "0")</f>
        <v>0.66676461224072592</v>
      </c>
      <c r="EF3188">
        <f t="shared" si="49"/>
        <v>4.0972328002030975</v>
      </c>
      <c r="EG31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355223941</v>
      </c>
      <c r="EH3188">
        <f t="array" ref="EH3188">SUMPRODUCT(1/COUNTIF(Healthcare_Dataset_20164_20202[FAC_NO],Healthcare_Dataset_20164_20202[FAC_NO]))</f>
        <v>456.99999999998079</v>
      </c>
      <c r="EI31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89" spans="1:139" x14ac:dyDescent="0.35">
      <c r="A3189">
        <v>106190256</v>
      </c>
      <c r="B3189" t="s">
        <v>312</v>
      </c>
      <c r="C3189">
        <v>20183</v>
      </c>
      <c r="D3189">
        <f>YEAR(Healthcare_Dataset_20164_20202[[#This Row],[BEG_DATE]])</f>
        <v>2018</v>
      </c>
      <c r="E3189" t="str">
        <f>RIGHT(Healthcare_Dataset_20164_20202[[#This Row],[YEAR_QTR]],1)</f>
        <v>3</v>
      </c>
      <c r="F3189" s="1">
        <v>43282</v>
      </c>
      <c r="G3189" s="1">
        <v>43373</v>
      </c>
      <c r="H3189" t="s">
        <v>151</v>
      </c>
      <c r="J3189">
        <v>925</v>
      </c>
      <c r="K3189" t="s">
        <v>160</v>
      </c>
      <c r="L3189" t="s">
        <v>131</v>
      </c>
      <c r="M3189" t="s">
        <v>144</v>
      </c>
      <c r="N3189" t="s">
        <v>200</v>
      </c>
      <c r="O3189">
        <v>127</v>
      </c>
      <c r="P3189">
        <v>127</v>
      </c>
      <c r="Q3189">
        <v>127</v>
      </c>
      <c r="R3189">
        <v>114</v>
      </c>
      <c r="S3189">
        <v>66</v>
      </c>
      <c r="T3189">
        <v>156</v>
      </c>
      <c r="U3189">
        <v>352</v>
      </c>
      <c r="V3189">
        <v>0</v>
      </c>
      <c r="W3189">
        <v>0</v>
      </c>
      <c r="X3189">
        <v>10</v>
      </c>
      <c r="Y3189">
        <v>9</v>
      </c>
      <c r="Z3189">
        <v>1</v>
      </c>
      <c r="AA3189">
        <v>6</v>
      </c>
      <c r="AB3189">
        <v>714</v>
      </c>
      <c r="AC3189">
        <v>7</v>
      </c>
      <c r="AD3189">
        <v>596</v>
      </c>
      <c r="AE3189">
        <v>333</v>
      </c>
      <c r="AF3189">
        <v>576</v>
      </c>
      <c r="AG3189">
        <v>1405</v>
      </c>
      <c r="AH3189">
        <v>0</v>
      </c>
      <c r="AI3189">
        <v>0</v>
      </c>
      <c r="AJ3189">
        <v>26</v>
      </c>
      <c r="AK3189">
        <v>16</v>
      </c>
      <c r="AL3189">
        <v>9</v>
      </c>
      <c r="AM3189">
        <v>11</v>
      </c>
      <c r="AN3189">
        <v>2972</v>
      </c>
      <c r="AO3189">
        <v>2146</v>
      </c>
      <c r="AP3189">
        <v>343</v>
      </c>
      <c r="AQ3189">
        <v>151</v>
      </c>
      <c r="AR3189">
        <v>804</v>
      </c>
      <c r="AS3189">
        <v>1673</v>
      </c>
      <c r="AT3189">
        <v>0</v>
      </c>
      <c r="AU3189">
        <v>0</v>
      </c>
      <c r="AV3189">
        <v>113</v>
      </c>
      <c r="AW3189">
        <v>123</v>
      </c>
      <c r="AX3189">
        <v>292</v>
      </c>
      <c r="AY3189">
        <v>433</v>
      </c>
      <c r="AZ3189">
        <v>3932</v>
      </c>
      <c r="BA3189">
        <v>8113608</v>
      </c>
      <c r="BB3189">
        <v>4804014</v>
      </c>
      <c r="BC3189">
        <v>13317744</v>
      </c>
      <c r="BD3189">
        <v>34314965</v>
      </c>
      <c r="BE3189">
        <v>0</v>
      </c>
      <c r="BF3189">
        <v>0</v>
      </c>
      <c r="BG3189">
        <v>591341</v>
      </c>
      <c r="BH3189">
        <v>356601</v>
      </c>
      <c r="BI3189">
        <v>14566</v>
      </c>
      <c r="BJ3189">
        <v>213229</v>
      </c>
      <c r="BK3189">
        <v>61726068</v>
      </c>
      <c r="BL3189">
        <v>1914151</v>
      </c>
      <c r="BM3189">
        <v>1330630</v>
      </c>
      <c r="BN3189">
        <v>3739490</v>
      </c>
      <c r="BO3189">
        <v>8184971</v>
      </c>
      <c r="BP3189">
        <v>0</v>
      </c>
      <c r="BQ3189">
        <v>0</v>
      </c>
      <c r="BR3189">
        <v>708487</v>
      </c>
      <c r="BS3189">
        <v>786528</v>
      </c>
      <c r="BT3189">
        <v>435574</v>
      </c>
      <c r="BU3189">
        <v>1006763</v>
      </c>
      <c r="BV3189">
        <v>18106594</v>
      </c>
      <c r="BW3189">
        <v>1440320</v>
      </c>
      <c r="BX3189">
        <v>7670369</v>
      </c>
      <c r="BY3189">
        <v>5454885</v>
      </c>
      <c r="BZ3189">
        <v>15320001</v>
      </c>
      <c r="CA3189">
        <v>38601960</v>
      </c>
      <c r="CB3189">
        <v>-1534206</v>
      </c>
      <c r="CC3189">
        <v>0</v>
      </c>
      <c r="CD3189">
        <v>0</v>
      </c>
      <c r="CE3189">
        <v>929037</v>
      </c>
      <c r="CF3189">
        <v>963959</v>
      </c>
      <c r="CG3189">
        <v>0</v>
      </c>
      <c r="CH3189">
        <v>450140</v>
      </c>
      <c r="CI3189">
        <v>0</v>
      </c>
      <c r="CJ3189">
        <v>0</v>
      </c>
      <c r="CK3189">
        <v>0</v>
      </c>
      <c r="CL3189">
        <v>35714</v>
      </c>
      <c r="CM3189">
        <v>69332179</v>
      </c>
      <c r="CN3189">
        <v>0</v>
      </c>
      <c r="CO3189">
        <v>1675806</v>
      </c>
      <c r="CP3189">
        <v>0</v>
      </c>
      <c r="CQ3189">
        <v>0</v>
      </c>
      <c r="CR3189">
        <v>1675806</v>
      </c>
      <c r="CS3189">
        <v>2357390</v>
      </c>
      <c r="CT3189">
        <v>679759</v>
      </c>
      <c r="CU3189">
        <v>3271439</v>
      </c>
      <c r="CV3189">
        <v>5573782</v>
      </c>
      <c r="CW3189">
        <v>0</v>
      </c>
      <c r="CX3189">
        <v>0</v>
      </c>
      <c r="CY3189">
        <v>370791</v>
      </c>
      <c r="CZ3189">
        <v>179170</v>
      </c>
      <c r="DA3189">
        <v>0</v>
      </c>
      <c r="DB3189">
        <v>-256042</v>
      </c>
      <c r="DC3189">
        <v>12176289</v>
      </c>
      <c r="DD3189">
        <v>28014</v>
      </c>
      <c r="DE3189">
        <v>13081113</v>
      </c>
      <c r="DF3189">
        <v>0</v>
      </c>
      <c r="DG3189">
        <v>-116</v>
      </c>
      <c r="DH3189">
        <v>0</v>
      </c>
      <c r="DI3189">
        <v>0</v>
      </c>
      <c r="DJ3189">
        <v>0</v>
      </c>
      <c r="DK3189">
        <v>0</v>
      </c>
      <c r="DL3189">
        <v>1245535</v>
      </c>
      <c r="DM3189">
        <v>12855131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f>Healthcare_Dataset_20164_20202[[#This Row],[NET_TOT]]+Healthcare_Dataset_20164_20202[[#This Row],[OTH_OP_REV]]-Healthcare_Dataset_20164_20202[[#This Row],[TOT_OP_EXP]]</f>
        <v>-876810</v>
      </c>
      <c r="EB3189">
        <f>Healthcare_Dataset_20164_20202[[#This Row],[NET_TOT]]+Healthcare_Dataset_20164_20202[[#This Row],[OTH_OP_REV]]</f>
        <v>12204303</v>
      </c>
      <c r="EC3189" s="8">
        <f>IFERROR((Healthcare_Dataset_20164_20202[[#This Row],[Net from Operations]]/Healthcare_Dataset_20164_20202[[#This Row],[Total Operating Revenue]])*100, "0")</f>
        <v>-7.1844332281818968</v>
      </c>
      <c r="ED3189">
        <f>Healthcare_Dataset_20164_20202[[#This Row],[Net from Operations]]+Healthcare_Dataset_20164_20202[[#This Row],[NONOP_REV]]</f>
        <v>-876926</v>
      </c>
      <c r="EE3189" s="8">
        <f>IFERROR((Healthcare_Dataset_20164_20202[[#This Row],[Pre-tax Net Income]]/Healthcare_Dataset_20164_20202[[#This Row],[Total Operating Revenue]])*100, "0")</f>
        <v>-7.1853837126134943</v>
      </c>
      <c r="EF3189">
        <f t="shared" si="49"/>
        <v>4.1624649859943981</v>
      </c>
      <c r="EG31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367428244</v>
      </c>
      <c r="EH3189">
        <f t="array" ref="EH3189">SUMPRODUCT(1/COUNTIF(Healthcare_Dataset_20164_20202[FAC_NO],Healthcare_Dataset_20164_20202[FAC_NO]))</f>
        <v>456.99999999998079</v>
      </c>
      <c r="EI31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90" spans="1:139" x14ac:dyDescent="0.35">
      <c r="A3190">
        <v>106320859</v>
      </c>
      <c r="B3190" t="s">
        <v>313</v>
      </c>
      <c r="C3190">
        <v>20183</v>
      </c>
      <c r="D3190">
        <f>YEAR(Healthcare_Dataset_20164_20202[[#This Row],[BEG_DATE]])</f>
        <v>2018</v>
      </c>
      <c r="E3190" t="str">
        <f>RIGHT(Healthcare_Dataset_20164_20202[[#This Row],[YEAR_QTR]],1)</f>
        <v>3</v>
      </c>
      <c r="F3190" s="1">
        <v>43282</v>
      </c>
      <c r="G3190" s="1">
        <v>43373</v>
      </c>
      <c r="H3190" t="s">
        <v>314</v>
      </c>
      <c r="J3190">
        <v>217</v>
      </c>
      <c r="K3190" t="s">
        <v>130</v>
      </c>
      <c r="L3190" t="s">
        <v>131</v>
      </c>
      <c r="M3190" t="s">
        <v>132</v>
      </c>
      <c r="N3190" t="s">
        <v>315</v>
      </c>
      <c r="O3190">
        <v>76</v>
      </c>
      <c r="P3190">
        <v>75</v>
      </c>
      <c r="Q3190">
        <v>57</v>
      </c>
      <c r="R3190">
        <v>19</v>
      </c>
      <c r="S3190">
        <v>1</v>
      </c>
      <c r="T3190">
        <v>7</v>
      </c>
      <c r="U3190">
        <v>2</v>
      </c>
      <c r="V3190">
        <v>0</v>
      </c>
      <c r="W3190">
        <v>0</v>
      </c>
      <c r="X3190">
        <v>6</v>
      </c>
      <c r="Y3190">
        <v>0</v>
      </c>
      <c r="Z3190">
        <v>0</v>
      </c>
      <c r="AA3190">
        <v>0</v>
      </c>
      <c r="AB3190">
        <v>35</v>
      </c>
      <c r="AC3190">
        <v>10</v>
      </c>
      <c r="AD3190">
        <v>158</v>
      </c>
      <c r="AE3190">
        <v>2</v>
      </c>
      <c r="AF3190">
        <v>4084</v>
      </c>
      <c r="AG3190">
        <v>8</v>
      </c>
      <c r="AH3190">
        <v>0</v>
      </c>
      <c r="AI3190">
        <v>0</v>
      </c>
      <c r="AJ3190">
        <v>242</v>
      </c>
      <c r="AK3190">
        <v>0</v>
      </c>
      <c r="AL3190">
        <v>0</v>
      </c>
      <c r="AM3190">
        <v>333</v>
      </c>
      <c r="AN3190">
        <v>4827</v>
      </c>
      <c r="AO3190">
        <v>4642</v>
      </c>
      <c r="AP3190">
        <v>10427</v>
      </c>
      <c r="AQ3190">
        <v>572</v>
      </c>
      <c r="AR3190">
        <v>952</v>
      </c>
      <c r="AS3190">
        <v>2417</v>
      </c>
      <c r="AT3190">
        <v>4</v>
      </c>
      <c r="AU3190">
        <v>63</v>
      </c>
      <c r="AV3190">
        <v>2862</v>
      </c>
      <c r="AW3190">
        <v>63</v>
      </c>
      <c r="AX3190">
        <v>0</v>
      </c>
      <c r="AY3190">
        <v>922</v>
      </c>
      <c r="AZ3190">
        <v>18282</v>
      </c>
      <c r="BA3190">
        <v>621893</v>
      </c>
      <c r="BB3190">
        <v>8686</v>
      </c>
      <c r="BC3190">
        <v>1429893</v>
      </c>
      <c r="BD3190">
        <v>40346</v>
      </c>
      <c r="BE3190">
        <v>0</v>
      </c>
      <c r="BF3190">
        <v>0</v>
      </c>
      <c r="BG3190">
        <v>178682</v>
      </c>
      <c r="BH3190">
        <v>0</v>
      </c>
      <c r="BI3190">
        <v>0</v>
      </c>
      <c r="BJ3190">
        <v>118312</v>
      </c>
      <c r="BK3190">
        <v>2397812</v>
      </c>
      <c r="BL3190">
        <v>3101667</v>
      </c>
      <c r="BM3190">
        <v>258301</v>
      </c>
      <c r="BN3190">
        <v>299309</v>
      </c>
      <c r="BO3190">
        <v>1338994</v>
      </c>
      <c r="BP3190">
        <v>260</v>
      </c>
      <c r="BQ3190">
        <v>3487</v>
      </c>
      <c r="BR3190">
        <v>1254245</v>
      </c>
      <c r="BS3190">
        <v>85373</v>
      </c>
      <c r="BT3190">
        <v>12157</v>
      </c>
      <c r="BU3190">
        <v>193766</v>
      </c>
      <c r="BV3190">
        <v>6547559</v>
      </c>
      <c r="BW3190">
        <v>162027</v>
      </c>
      <c r="BX3190">
        <v>1733063</v>
      </c>
      <c r="BY3190">
        <v>118189</v>
      </c>
      <c r="BZ3190">
        <v>275481</v>
      </c>
      <c r="CA3190">
        <v>800782</v>
      </c>
      <c r="CB3190">
        <v>-8730</v>
      </c>
      <c r="CC3190">
        <v>73</v>
      </c>
      <c r="CD3190">
        <v>1139</v>
      </c>
      <c r="CE3190">
        <v>405531</v>
      </c>
      <c r="CF3190">
        <v>81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60614</v>
      </c>
      <c r="CM3190">
        <v>354825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1990497</v>
      </c>
      <c r="CT3190">
        <v>148798</v>
      </c>
      <c r="CU3190">
        <v>1462451</v>
      </c>
      <c r="CV3190">
        <v>578558</v>
      </c>
      <c r="CW3190">
        <v>152</v>
      </c>
      <c r="CX3190">
        <v>2383</v>
      </c>
      <c r="CY3190">
        <v>1027396</v>
      </c>
      <c r="CZ3190">
        <v>85292</v>
      </c>
      <c r="DA3190">
        <v>0</v>
      </c>
      <c r="DB3190">
        <v>101594</v>
      </c>
      <c r="DC3190">
        <v>5397121</v>
      </c>
      <c r="DD3190">
        <v>213152</v>
      </c>
      <c r="DE3190">
        <v>6592749</v>
      </c>
      <c r="DF3190">
        <v>682360</v>
      </c>
      <c r="DG3190">
        <v>207959</v>
      </c>
      <c r="DH3190">
        <v>0</v>
      </c>
      <c r="DI3190">
        <v>0</v>
      </c>
      <c r="DJ3190">
        <v>0</v>
      </c>
      <c r="DK3190">
        <v>0</v>
      </c>
      <c r="DL3190">
        <v>227851</v>
      </c>
      <c r="DM3190">
        <v>9664962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f>Healthcare_Dataset_20164_20202[[#This Row],[NET_TOT]]+Healthcare_Dataset_20164_20202[[#This Row],[OTH_OP_REV]]-Healthcare_Dataset_20164_20202[[#This Row],[TOT_OP_EXP]]</f>
        <v>-982476</v>
      </c>
      <c r="EB3190">
        <f>Healthcare_Dataset_20164_20202[[#This Row],[NET_TOT]]+Healthcare_Dataset_20164_20202[[#This Row],[OTH_OP_REV]]</f>
        <v>5610273</v>
      </c>
      <c r="EC3190" s="8">
        <f>IFERROR((Healthcare_Dataset_20164_20202[[#This Row],[Net from Operations]]/Healthcare_Dataset_20164_20202[[#This Row],[Total Operating Revenue]])*100, "0")</f>
        <v>-17.512088983905059</v>
      </c>
      <c r="ED3190">
        <f>Healthcare_Dataset_20164_20202[[#This Row],[Net from Operations]]+Healthcare_Dataset_20164_20202[[#This Row],[NONOP_REV]]</f>
        <v>-774517</v>
      </c>
      <c r="EE3190" s="8">
        <f>IFERROR((Healthcare_Dataset_20164_20202[[#This Row],[Pre-tax Net Income]]/Healthcare_Dataset_20164_20202[[#This Row],[Total Operating Revenue]])*100, "0")</f>
        <v>-13.805335319689435</v>
      </c>
      <c r="EF3190">
        <f t="shared" si="49"/>
        <v>137.91428571428571</v>
      </c>
      <c r="EG31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373038517</v>
      </c>
      <c r="EH3190">
        <f t="array" ref="EH3190">SUMPRODUCT(1/COUNTIF(Healthcare_Dataset_20164_20202[FAC_NO],Healthcare_Dataset_20164_20202[FAC_NO]))</f>
        <v>456.99999999998079</v>
      </c>
      <c r="EI31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91" spans="1:139" x14ac:dyDescent="0.35">
      <c r="A3191">
        <v>106014233</v>
      </c>
      <c r="B3191" t="s">
        <v>316</v>
      </c>
      <c r="C3191">
        <v>20183</v>
      </c>
      <c r="D3191">
        <f>YEAR(Healthcare_Dataset_20164_20202[[#This Row],[BEG_DATE]])</f>
        <v>2018</v>
      </c>
      <c r="E3191" t="str">
        <f>RIGHT(Healthcare_Dataset_20164_20202[[#This Row],[YEAR_QTR]],1)</f>
        <v>3</v>
      </c>
      <c r="F3191" s="1">
        <v>43282</v>
      </c>
      <c r="G3191" s="1">
        <v>43373</v>
      </c>
      <c r="H3191" t="s">
        <v>147</v>
      </c>
      <c r="J3191">
        <v>421</v>
      </c>
      <c r="K3191" t="s">
        <v>148</v>
      </c>
      <c r="L3191" t="s">
        <v>131</v>
      </c>
      <c r="M3191" t="s">
        <v>144</v>
      </c>
      <c r="N3191" t="s">
        <v>317</v>
      </c>
      <c r="O3191">
        <v>130</v>
      </c>
      <c r="P3191">
        <v>130</v>
      </c>
      <c r="Q3191">
        <v>107</v>
      </c>
      <c r="R3191">
        <v>757</v>
      </c>
      <c r="S3191">
        <v>249</v>
      </c>
      <c r="T3191">
        <v>216</v>
      </c>
      <c r="U3191">
        <v>355</v>
      </c>
      <c r="V3191">
        <v>0</v>
      </c>
      <c r="W3191">
        <v>0</v>
      </c>
      <c r="X3191">
        <v>74</v>
      </c>
      <c r="Y3191">
        <v>480</v>
      </c>
      <c r="Z3191">
        <v>9</v>
      </c>
      <c r="AA3191">
        <v>33</v>
      </c>
      <c r="AB3191">
        <v>2173</v>
      </c>
      <c r="AC3191">
        <v>0</v>
      </c>
      <c r="AD3191">
        <v>3372</v>
      </c>
      <c r="AE3191">
        <v>958</v>
      </c>
      <c r="AF3191">
        <v>905</v>
      </c>
      <c r="AG3191">
        <v>1440</v>
      </c>
      <c r="AH3191">
        <v>0</v>
      </c>
      <c r="AI3191">
        <v>0</v>
      </c>
      <c r="AJ3191">
        <v>314</v>
      </c>
      <c r="AK3191">
        <v>1432</v>
      </c>
      <c r="AL3191">
        <v>41</v>
      </c>
      <c r="AM3191">
        <v>147</v>
      </c>
      <c r="AN3191">
        <v>8609</v>
      </c>
      <c r="AO3191">
        <v>0</v>
      </c>
      <c r="AP3191">
        <v>2260</v>
      </c>
      <c r="AQ3191">
        <v>605</v>
      </c>
      <c r="AR3191">
        <v>683</v>
      </c>
      <c r="AS3191">
        <v>3701</v>
      </c>
      <c r="AT3191">
        <v>0</v>
      </c>
      <c r="AU3191">
        <v>0</v>
      </c>
      <c r="AV3191">
        <v>306</v>
      </c>
      <c r="AW3191">
        <v>2811</v>
      </c>
      <c r="AX3191">
        <v>581</v>
      </c>
      <c r="AY3191">
        <v>371</v>
      </c>
      <c r="AZ3191">
        <v>11318</v>
      </c>
      <c r="BA3191">
        <v>65781360</v>
      </c>
      <c r="BB3191">
        <v>21883783</v>
      </c>
      <c r="BC3191">
        <v>17742863</v>
      </c>
      <c r="BD3191">
        <v>28663264</v>
      </c>
      <c r="BE3191">
        <v>0</v>
      </c>
      <c r="BF3191">
        <v>0</v>
      </c>
      <c r="BG3191">
        <v>6979784</v>
      </c>
      <c r="BH3191">
        <v>39473975</v>
      </c>
      <c r="BI3191">
        <v>853615</v>
      </c>
      <c r="BJ3191">
        <v>2950582</v>
      </c>
      <c r="BK3191">
        <v>184329226</v>
      </c>
      <c r="BL3191">
        <v>30102579</v>
      </c>
      <c r="BM3191">
        <v>10017865</v>
      </c>
      <c r="BN3191">
        <v>4508579</v>
      </c>
      <c r="BO3191">
        <v>23927214</v>
      </c>
      <c r="BP3191">
        <v>0</v>
      </c>
      <c r="BQ3191">
        <v>0</v>
      </c>
      <c r="BR3191">
        <v>3997315</v>
      </c>
      <c r="BS3191">
        <v>29982023</v>
      </c>
      <c r="BT3191">
        <v>4157074</v>
      </c>
      <c r="BU3191">
        <v>2643725</v>
      </c>
      <c r="BV3191">
        <v>109336374</v>
      </c>
      <c r="BW3191">
        <v>276750</v>
      </c>
      <c r="BX3191">
        <v>80894731</v>
      </c>
      <c r="BY3191">
        <v>26840038</v>
      </c>
      <c r="BZ3191">
        <v>4573531</v>
      </c>
      <c r="CA3191">
        <v>41671731</v>
      </c>
      <c r="CB3191">
        <v>0</v>
      </c>
      <c r="CC3191">
        <v>0</v>
      </c>
      <c r="CD3191">
        <v>0</v>
      </c>
      <c r="CE3191">
        <v>7420423</v>
      </c>
      <c r="CF3191">
        <v>29722170</v>
      </c>
      <c r="CG3191">
        <v>0</v>
      </c>
      <c r="CH3191">
        <v>5010689</v>
      </c>
      <c r="CI3191">
        <v>0</v>
      </c>
      <c r="CJ3191">
        <v>0</v>
      </c>
      <c r="CK3191">
        <v>0</v>
      </c>
      <c r="CL3191">
        <v>3821919</v>
      </c>
      <c r="CM3191">
        <v>200231982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14899707</v>
      </c>
      <c r="CT3191">
        <v>5023100</v>
      </c>
      <c r="CU3191">
        <v>17648855</v>
      </c>
      <c r="CV3191">
        <v>10848338</v>
      </c>
      <c r="CW3191">
        <v>0</v>
      </c>
      <c r="CX3191">
        <v>0</v>
      </c>
      <c r="CY3191">
        <v>3509512</v>
      </c>
      <c r="CZ3191">
        <v>39733828</v>
      </c>
      <c r="DA3191">
        <v>0</v>
      </c>
      <c r="DB3191">
        <v>1770278</v>
      </c>
      <c r="DC3191">
        <v>93433618</v>
      </c>
      <c r="DD3191">
        <v>1527307</v>
      </c>
      <c r="DE3191">
        <v>81268572</v>
      </c>
      <c r="DF3191">
        <v>0</v>
      </c>
      <c r="DG3191">
        <v>358225</v>
      </c>
      <c r="DH3191">
        <v>0</v>
      </c>
      <c r="DI3191">
        <v>0</v>
      </c>
      <c r="DJ3191">
        <v>0</v>
      </c>
      <c r="DK3191">
        <v>0</v>
      </c>
      <c r="DL3191">
        <v>1548281</v>
      </c>
      <c r="DM3191">
        <v>284440297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f>Healthcare_Dataset_20164_20202[[#This Row],[NET_TOT]]+Healthcare_Dataset_20164_20202[[#This Row],[OTH_OP_REV]]-Healthcare_Dataset_20164_20202[[#This Row],[TOT_OP_EXP]]</f>
        <v>13692353</v>
      </c>
      <c r="EB3191">
        <f>Healthcare_Dataset_20164_20202[[#This Row],[NET_TOT]]+Healthcare_Dataset_20164_20202[[#This Row],[OTH_OP_REV]]</f>
        <v>94960925</v>
      </c>
      <c r="EC3191" s="8">
        <f>IFERROR((Healthcare_Dataset_20164_20202[[#This Row],[Net from Operations]]/Healthcare_Dataset_20164_20202[[#This Row],[Total Operating Revenue]])*100, "0")</f>
        <v>14.418933893072335</v>
      </c>
      <c r="ED3191">
        <f>Healthcare_Dataset_20164_20202[[#This Row],[Net from Operations]]+Healthcare_Dataset_20164_20202[[#This Row],[NONOP_REV]]</f>
        <v>14050578</v>
      </c>
      <c r="EE3191" s="8">
        <f>IFERROR((Healthcare_Dataset_20164_20202[[#This Row],[Pre-tax Net Income]]/Healthcare_Dataset_20164_20202[[#This Row],[Total Operating Revenue]])*100, "0")</f>
        <v>14.796168002786409</v>
      </c>
      <c r="EF3191">
        <f t="shared" si="49"/>
        <v>3.9618039576622182</v>
      </c>
      <c r="EG31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467999442</v>
      </c>
      <c r="EH3191">
        <f t="array" ref="EH3191">SUMPRODUCT(1/COUNTIF(Healthcare_Dataset_20164_20202[FAC_NO],Healthcare_Dataset_20164_20202[FAC_NO]))</f>
        <v>456.99999999998079</v>
      </c>
      <c r="EI31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92" spans="1:139" x14ac:dyDescent="0.35">
      <c r="A3192">
        <v>106331168</v>
      </c>
      <c r="B3192" t="s">
        <v>318</v>
      </c>
      <c r="C3192">
        <v>20183</v>
      </c>
      <c r="D3192">
        <f>YEAR(Healthcare_Dataset_20164_20202[[#This Row],[BEG_DATE]])</f>
        <v>2018</v>
      </c>
      <c r="E3192" t="str">
        <f>RIGHT(Healthcare_Dataset_20164_20202[[#This Row],[YEAR_QTR]],1)</f>
        <v>3</v>
      </c>
      <c r="F3192" s="1">
        <v>43282</v>
      </c>
      <c r="G3192" s="1">
        <v>43373</v>
      </c>
      <c r="H3192" t="s">
        <v>279</v>
      </c>
      <c r="J3192">
        <v>1105</v>
      </c>
      <c r="K3192" t="s">
        <v>148</v>
      </c>
      <c r="L3192" t="s">
        <v>131</v>
      </c>
      <c r="M3192" t="s">
        <v>144</v>
      </c>
      <c r="N3192" t="s">
        <v>319</v>
      </c>
      <c r="O3192">
        <v>463</v>
      </c>
      <c r="P3192">
        <v>410</v>
      </c>
      <c r="Q3192">
        <v>181</v>
      </c>
      <c r="R3192">
        <v>2028</v>
      </c>
      <c r="S3192">
        <v>978</v>
      </c>
      <c r="T3192">
        <v>165</v>
      </c>
      <c r="U3192">
        <v>602</v>
      </c>
      <c r="V3192">
        <v>0</v>
      </c>
      <c r="W3192">
        <v>0</v>
      </c>
      <c r="X3192">
        <v>83</v>
      </c>
      <c r="Y3192">
        <v>601</v>
      </c>
      <c r="Z3192">
        <v>7</v>
      </c>
      <c r="AA3192">
        <v>22</v>
      </c>
      <c r="AB3192">
        <v>4486</v>
      </c>
      <c r="AC3192">
        <v>0</v>
      </c>
      <c r="AD3192">
        <v>8041</v>
      </c>
      <c r="AE3192">
        <v>3299</v>
      </c>
      <c r="AF3192">
        <v>738</v>
      </c>
      <c r="AG3192">
        <v>1931</v>
      </c>
      <c r="AH3192">
        <v>0</v>
      </c>
      <c r="AI3192">
        <v>0</v>
      </c>
      <c r="AJ3192">
        <v>252</v>
      </c>
      <c r="AK3192">
        <v>2235</v>
      </c>
      <c r="AL3192">
        <v>14</v>
      </c>
      <c r="AM3192">
        <v>63</v>
      </c>
      <c r="AN3192">
        <v>16573</v>
      </c>
      <c r="AO3192">
        <v>0</v>
      </c>
      <c r="AP3192">
        <v>92276</v>
      </c>
      <c r="AQ3192">
        <v>9082</v>
      </c>
      <c r="AR3192">
        <v>1359</v>
      </c>
      <c r="AS3192">
        <v>9389</v>
      </c>
      <c r="AT3192">
        <v>0</v>
      </c>
      <c r="AU3192">
        <v>0</v>
      </c>
      <c r="AV3192">
        <v>11029</v>
      </c>
      <c r="AW3192">
        <v>54159</v>
      </c>
      <c r="AX3192">
        <v>28</v>
      </c>
      <c r="AY3192">
        <v>2163</v>
      </c>
      <c r="AZ3192">
        <v>179485</v>
      </c>
      <c r="BA3192">
        <v>220574973</v>
      </c>
      <c r="BB3192">
        <v>89075935</v>
      </c>
      <c r="BC3192">
        <v>16947483</v>
      </c>
      <c r="BD3192">
        <v>48644335</v>
      </c>
      <c r="BE3192">
        <v>0</v>
      </c>
      <c r="BF3192">
        <v>0</v>
      </c>
      <c r="BG3192">
        <v>6035328</v>
      </c>
      <c r="BH3192">
        <v>62427026</v>
      </c>
      <c r="BI3192">
        <v>648389</v>
      </c>
      <c r="BJ3192">
        <v>3458632</v>
      </c>
      <c r="BK3192">
        <v>447812101</v>
      </c>
      <c r="BL3192">
        <v>206630707</v>
      </c>
      <c r="BM3192">
        <v>38685673</v>
      </c>
      <c r="BN3192">
        <v>6457284</v>
      </c>
      <c r="BO3192">
        <v>43258515</v>
      </c>
      <c r="BP3192">
        <v>0</v>
      </c>
      <c r="BQ3192">
        <v>0</v>
      </c>
      <c r="BR3192">
        <v>15243872</v>
      </c>
      <c r="BS3192">
        <v>91875430</v>
      </c>
      <c r="BT3192">
        <v>55123</v>
      </c>
      <c r="BU3192">
        <v>4463531</v>
      </c>
      <c r="BV3192">
        <v>406670135</v>
      </c>
      <c r="BW3192">
        <v>349864</v>
      </c>
      <c r="BX3192">
        <v>356169628</v>
      </c>
      <c r="BY3192">
        <v>108717985</v>
      </c>
      <c r="BZ3192">
        <v>21416498</v>
      </c>
      <c r="CA3192">
        <v>80476972</v>
      </c>
      <c r="CB3192">
        <v>0</v>
      </c>
      <c r="CC3192">
        <v>0</v>
      </c>
      <c r="CD3192">
        <v>0</v>
      </c>
      <c r="CE3192">
        <v>20877261</v>
      </c>
      <c r="CF3192">
        <v>96513098</v>
      </c>
      <c r="CG3192">
        <v>0</v>
      </c>
      <c r="CH3192">
        <v>703512</v>
      </c>
      <c r="CI3192">
        <v>0</v>
      </c>
      <c r="CJ3192">
        <v>0</v>
      </c>
      <c r="CK3192">
        <v>0</v>
      </c>
      <c r="CL3192">
        <v>5887079</v>
      </c>
      <c r="CM3192">
        <v>691111897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71025836</v>
      </c>
      <c r="CT3192">
        <v>19043623</v>
      </c>
      <c r="CU3192">
        <v>1988269</v>
      </c>
      <c r="CV3192">
        <v>11425143</v>
      </c>
      <c r="CW3192">
        <v>0</v>
      </c>
      <c r="CX3192">
        <v>0</v>
      </c>
      <c r="CY3192">
        <v>247229</v>
      </c>
      <c r="CZ3192">
        <v>57751643</v>
      </c>
      <c r="DA3192">
        <v>0</v>
      </c>
      <c r="DB3192">
        <v>1888596</v>
      </c>
      <c r="DC3192">
        <v>163370339</v>
      </c>
      <c r="DD3192">
        <v>3641945</v>
      </c>
      <c r="DE3192">
        <v>181681640</v>
      </c>
      <c r="DF3192">
        <v>0</v>
      </c>
      <c r="DG3192">
        <v>3893145</v>
      </c>
      <c r="DH3192">
        <v>0</v>
      </c>
      <c r="DI3192">
        <v>0</v>
      </c>
      <c r="DJ3192">
        <v>0</v>
      </c>
      <c r="DK3192">
        <v>0</v>
      </c>
      <c r="DL3192">
        <v>6740113</v>
      </c>
      <c r="DM3192">
        <v>563510085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f>Healthcare_Dataset_20164_20202[[#This Row],[NET_TOT]]+Healthcare_Dataset_20164_20202[[#This Row],[OTH_OP_REV]]-Healthcare_Dataset_20164_20202[[#This Row],[TOT_OP_EXP]]</f>
        <v>-14669356</v>
      </c>
      <c r="EB3192">
        <f>Healthcare_Dataset_20164_20202[[#This Row],[NET_TOT]]+Healthcare_Dataset_20164_20202[[#This Row],[OTH_OP_REV]]</f>
        <v>167012284</v>
      </c>
      <c r="EC3192" s="8">
        <f>IFERROR((Healthcare_Dataset_20164_20202[[#This Row],[Net from Operations]]/Healthcare_Dataset_20164_20202[[#This Row],[Total Operating Revenue]])*100, "0")</f>
        <v>-8.7833994294695117</v>
      </c>
      <c r="ED3192">
        <f>Healthcare_Dataset_20164_20202[[#This Row],[Net from Operations]]+Healthcare_Dataset_20164_20202[[#This Row],[NONOP_REV]]</f>
        <v>-10776211</v>
      </c>
      <c r="EE3192" s="8">
        <f>IFERROR((Healthcare_Dataset_20164_20202[[#This Row],[Pre-tax Net Income]]/Healthcare_Dataset_20164_20202[[#This Row],[Total Operating Revenue]])*100, "0")</f>
        <v>-6.4523463435779371</v>
      </c>
      <c r="EF3192">
        <f t="shared" si="49"/>
        <v>3.6943825234061523</v>
      </c>
      <c r="EG31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635011726</v>
      </c>
      <c r="EH3192">
        <f t="array" ref="EH3192">SUMPRODUCT(1/COUNTIF(Healthcare_Dataset_20164_20202[FAC_NO],Healthcare_Dataset_20164_20202[FAC_NO]))</f>
        <v>456.99999999998079</v>
      </c>
      <c r="EI31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93" spans="1:139" x14ac:dyDescent="0.35">
      <c r="A3193">
        <v>106430763</v>
      </c>
      <c r="B3193" t="s">
        <v>320</v>
      </c>
      <c r="C3193">
        <v>20183</v>
      </c>
      <c r="D3193">
        <f>YEAR(Healthcare_Dataset_20164_20202[[#This Row],[BEG_DATE]])</f>
        <v>2018</v>
      </c>
      <c r="E3193" t="str">
        <f>RIGHT(Healthcare_Dataset_20164_20202[[#This Row],[YEAR_QTR]],1)</f>
        <v>3</v>
      </c>
      <c r="F3193" s="1">
        <v>43282</v>
      </c>
      <c r="G3193" s="1">
        <v>43373</v>
      </c>
      <c r="H3193" t="s">
        <v>243</v>
      </c>
      <c r="J3193">
        <v>429</v>
      </c>
      <c r="K3193" t="s">
        <v>130</v>
      </c>
      <c r="L3193" t="s">
        <v>131</v>
      </c>
      <c r="M3193" t="s">
        <v>144</v>
      </c>
      <c r="N3193" t="s">
        <v>321</v>
      </c>
      <c r="O3193">
        <v>443</v>
      </c>
      <c r="P3193">
        <v>443</v>
      </c>
      <c r="Q3193">
        <v>443</v>
      </c>
      <c r="R3193">
        <v>1386</v>
      </c>
      <c r="S3193">
        <v>390</v>
      </c>
      <c r="T3193">
        <v>154</v>
      </c>
      <c r="U3193">
        <v>323</v>
      </c>
      <c r="V3193">
        <v>0</v>
      </c>
      <c r="W3193">
        <v>0</v>
      </c>
      <c r="X3193">
        <v>111</v>
      </c>
      <c r="Y3193">
        <v>2931</v>
      </c>
      <c r="Z3193">
        <v>2</v>
      </c>
      <c r="AA3193">
        <v>272</v>
      </c>
      <c r="AB3193">
        <v>5569</v>
      </c>
      <c r="AC3193">
        <v>0</v>
      </c>
      <c r="AD3193">
        <v>7015</v>
      </c>
      <c r="AE3193">
        <v>2021</v>
      </c>
      <c r="AF3193">
        <v>763</v>
      </c>
      <c r="AG3193">
        <v>1459</v>
      </c>
      <c r="AH3193">
        <v>0</v>
      </c>
      <c r="AI3193">
        <v>0</v>
      </c>
      <c r="AJ3193">
        <v>614</v>
      </c>
      <c r="AK3193">
        <v>10723</v>
      </c>
      <c r="AL3193">
        <v>8</v>
      </c>
      <c r="AM3193">
        <v>355</v>
      </c>
      <c r="AN3193">
        <v>22958</v>
      </c>
      <c r="AO3193">
        <v>0</v>
      </c>
      <c r="AP3193">
        <v>13249</v>
      </c>
      <c r="AQ3193">
        <v>1945</v>
      </c>
      <c r="AR3193">
        <v>703</v>
      </c>
      <c r="AS3193">
        <v>2889</v>
      </c>
      <c r="AT3193">
        <v>0</v>
      </c>
      <c r="AU3193">
        <v>0</v>
      </c>
      <c r="AV3193">
        <v>1182</v>
      </c>
      <c r="AW3193">
        <v>19076</v>
      </c>
      <c r="AX3193">
        <v>10</v>
      </c>
      <c r="AY3193">
        <v>1361</v>
      </c>
      <c r="AZ3193">
        <v>40415</v>
      </c>
      <c r="BA3193">
        <v>171467399</v>
      </c>
      <c r="BB3193">
        <v>47538974</v>
      </c>
      <c r="BC3193">
        <v>13818417</v>
      </c>
      <c r="BD3193">
        <v>25828834</v>
      </c>
      <c r="BE3193">
        <v>0</v>
      </c>
      <c r="BF3193">
        <v>0</v>
      </c>
      <c r="BG3193">
        <v>11831884</v>
      </c>
      <c r="BH3193">
        <v>174397424</v>
      </c>
      <c r="BI3193">
        <v>3682081</v>
      </c>
      <c r="BJ3193">
        <v>1370566</v>
      </c>
      <c r="BK3193">
        <v>449935579</v>
      </c>
      <c r="BL3193">
        <v>133931467</v>
      </c>
      <c r="BM3193">
        <v>26488615</v>
      </c>
      <c r="BN3193">
        <v>6485297</v>
      </c>
      <c r="BO3193">
        <v>20551169</v>
      </c>
      <c r="BP3193">
        <v>0</v>
      </c>
      <c r="BQ3193">
        <v>0</v>
      </c>
      <c r="BR3193">
        <v>6159163</v>
      </c>
      <c r="BS3193">
        <v>172750106</v>
      </c>
      <c r="BT3193">
        <v>3064873</v>
      </c>
      <c r="BU3193">
        <v>5045077</v>
      </c>
      <c r="BV3193">
        <v>374475767</v>
      </c>
      <c r="BW3193">
        <v>5165017</v>
      </c>
      <c r="BX3193">
        <v>261150353</v>
      </c>
      <c r="BY3193">
        <v>63475673</v>
      </c>
      <c r="BZ3193">
        <v>18300318</v>
      </c>
      <c r="CA3193">
        <v>43198679</v>
      </c>
      <c r="CB3193">
        <v>0</v>
      </c>
      <c r="CC3193">
        <v>0</v>
      </c>
      <c r="CD3193">
        <v>0</v>
      </c>
      <c r="CE3193">
        <v>11933155</v>
      </c>
      <c r="CF3193">
        <v>189696659</v>
      </c>
      <c r="CG3193">
        <v>0</v>
      </c>
      <c r="CH3193">
        <v>6727900</v>
      </c>
      <c r="CI3193">
        <v>0</v>
      </c>
      <c r="CJ3193">
        <v>0</v>
      </c>
      <c r="CK3193">
        <v>0</v>
      </c>
      <c r="CL3193">
        <v>4908256</v>
      </c>
      <c r="CM3193">
        <v>60455601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44120729</v>
      </c>
      <c r="CT3193">
        <v>10294703</v>
      </c>
      <c r="CU3193">
        <v>1973709</v>
      </c>
      <c r="CV3193">
        <v>3117480</v>
      </c>
      <c r="CW3193">
        <v>0</v>
      </c>
      <c r="CX3193">
        <v>0</v>
      </c>
      <c r="CY3193">
        <v>4037311</v>
      </c>
      <c r="CZ3193">
        <v>155485516</v>
      </c>
      <c r="DA3193">
        <v>19054</v>
      </c>
      <c r="DB3193">
        <v>806834</v>
      </c>
      <c r="DC3193">
        <v>219855336</v>
      </c>
      <c r="DD3193">
        <v>5721761</v>
      </c>
      <c r="DE3193">
        <v>200445361</v>
      </c>
      <c r="DF3193">
        <v>0</v>
      </c>
      <c r="DG3193">
        <v>16319758</v>
      </c>
      <c r="DH3193">
        <v>0</v>
      </c>
      <c r="DI3193">
        <v>0</v>
      </c>
      <c r="DJ3193">
        <v>0</v>
      </c>
      <c r="DK3193">
        <v>0</v>
      </c>
      <c r="DL3193">
        <v>7082246</v>
      </c>
      <c r="DM3193">
        <v>60330784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f>Healthcare_Dataset_20164_20202[[#This Row],[NET_TOT]]+Healthcare_Dataset_20164_20202[[#This Row],[OTH_OP_REV]]-Healthcare_Dataset_20164_20202[[#This Row],[TOT_OP_EXP]]</f>
        <v>25131736</v>
      </c>
      <c r="EB3193">
        <f>Healthcare_Dataset_20164_20202[[#This Row],[NET_TOT]]+Healthcare_Dataset_20164_20202[[#This Row],[OTH_OP_REV]]</f>
        <v>225577097</v>
      </c>
      <c r="EC3193" s="8">
        <f>IFERROR((Healthcare_Dataset_20164_20202[[#This Row],[Net from Operations]]/Healthcare_Dataset_20164_20202[[#This Row],[Total Operating Revenue]])*100, "0")</f>
        <v>11.141084947998953</v>
      </c>
      <c r="ED3193">
        <f>Healthcare_Dataset_20164_20202[[#This Row],[Net from Operations]]+Healthcare_Dataset_20164_20202[[#This Row],[NONOP_REV]]</f>
        <v>41451494</v>
      </c>
      <c r="EE3193" s="8">
        <f>IFERROR((Healthcare_Dataset_20164_20202[[#This Row],[Pre-tax Net Income]]/Healthcare_Dataset_20164_20202[[#This Row],[Total Operating Revenue]])*100, "0")</f>
        <v>18.375754698181971</v>
      </c>
      <c r="EF3193">
        <f t="shared" si="49"/>
        <v>4.1224636379960495</v>
      </c>
      <c r="EG31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860588823</v>
      </c>
      <c r="EH3193">
        <f t="array" ref="EH3193">SUMPRODUCT(1/COUNTIF(Healthcare_Dataset_20164_20202[FAC_NO],Healthcare_Dataset_20164_20202[FAC_NO]))</f>
        <v>456.99999999998079</v>
      </c>
      <c r="EI31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94" spans="1:139" x14ac:dyDescent="0.35">
      <c r="A3194">
        <v>106130699</v>
      </c>
      <c r="B3194" t="s">
        <v>322</v>
      </c>
      <c r="C3194">
        <v>20183</v>
      </c>
      <c r="D3194">
        <f>YEAR(Healthcare_Dataset_20164_20202[[#This Row],[BEG_DATE]])</f>
        <v>2018</v>
      </c>
      <c r="E3194" t="str">
        <f>RIGHT(Healthcare_Dataset_20164_20202[[#This Row],[YEAR_QTR]],1)</f>
        <v>3</v>
      </c>
      <c r="F3194" s="1">
        <v>43282</v>
      </c>
      <c r="G3194" s="1">
        <v>43373</v>
      </c>
      <c r="H3194" t="s">
        <v>323</v>
      </c>
      <c r="J3194">
        <v>1424</v>
      </c>
      <c r="K3194" t="s">
        <v>171</v>
      </c>
      <c r="L3194" t="s">
        <v>131</v>
      </c>
      <c r="M3194" t="s">
        <v>144</v>
      </c>
      <c r="N3194" t="s">
        <v>324</v>
      </c>
      <c r="O3194">
        <v>161</v>
      </c>
      <c r="P3194">
        <v>161</v>
      </c>
      <c r="Q3194">
        <v>161</v>
      </c>
      <c r="R3194">
        <v>424</v>
      </c>
      <c r="S3194">
        <v>90</v>
      </c>
      <c r="T3194">
        <v>150</v>
      </c>
      <c r="U3194">
        <v>342</v>
      </c>
      <c r="V3194">
        <v>0</v>
      </c>
      <c r="W3194">
        <v>0</v>
      </c>
      <c r="X3194">
        <v>57</v>
      </c>
      <c r="Y3194">
        <v>125</v>
      </c>
      <c r="Z3194">
        <v>0</v>
      </c>
      <c r="AA3194">
        <v>78</v>
      </c>
      <c r="AB3194">
        <v>1266</v>
      </c>
      <c r="AC3194">
        <v>0</v>
      </c>
      <c r="AD3194">
        <v>2440</v>
      </c>
      <c r="AE3194">
        <v>425</v>
      </c>
      <c r="AF3194">
        <v>668</v>
      </c>
      <c r="AG3194">
        <v>1138</v>
      </c>
      <c r="AH3194">
        <v>0</v>
      </c>
      <c r="AI3194">
        <v>0</v>
      </c>
      <c r="AJ3194">
        <v>277</v>
      </c>
      <c r="AK3194">
        <v>406</v>
      </c>
      <c r="AL3194">
        <v>0</v>
      </c>
      <c r="AM3194">
        <v>289</v>
      </c>
      <c r="AN3194">
        <v>5643</v>
      </c>
      <c r="AO3194">
        <v>0</v>
      </c>
      <c r="AP3194">
        <v>16697</v>
      </c>
      <c r="AQ3194">
        <v>1852</v>
      </c>
      <c r="AR3194">
        <v>2838</v>
      </c>
      <c r="AS3194">
        <v>31785</v>
      </c>
      <c r="AT3194">
        <v>0</v>
      </c>
      <c r="AU3194">
        <v>0</v>
      </c>
      <c r="AV3194">
        <v>3432</v>
      </c>
      <c r="AW3194">
        <v>5239</v>
      </c>
      <c r="AX3194">
        <v>61</v>
      </c>
      <c r="AY3194">
        <v>875</v>
      </c>
      <c r="AZ3194">
        <v>62779</v>
      </c>
      <c r="BA3194">
        <v>25258289</v>
      </c>
      <c r="BB3194">
        <v>5014758</v>
      </c>
      <c r="BC3194">
        <v>7941933</v>
      </c>
      <c r="BD3194">
        <v>12958043</v>
      </c>
      <c r="BE3194">
        <v>0</v>
      </c>
      <c r="BF3194">
        <v>0</v>
      </c>
      <c r="BG3194">
        <v>2840845</v>
      </c>
      <c r="BH3194">
        <v>3997393</v>
      </c>
      <c r="BI3194">
        <v>0</v>
      </c>
      <c r="BJ3194">
        <v>1463574</v>
      </c>
      <c r="BK3194">
        <v>59474835</v>
      </c>
      <c r="BL3194">
        <v>47760352</v>
      </c>
      <c r="BM3194">
        <v>7532269</v>
      </c>
      <c r="BN3194">
        <v>6079628</v>
      </c>
      <c r="BO3194">
        <v>45048239</v>
      </c>
      <c r="BP3194">
        <v>0</v>
      </c>
      <c r="BQ3194">
        <v>0</v>
      </c>
      <c r="BR3194">
        <v>7998322</v>
      </c>
      <c r="BS3194">
        <v>14485110</v>
      </c>
      <c r="BT3194">
        <v>121703</v>
      </c>
      <c r="BU3194">
        <v>2230923</v>
      </c>
      <c r="BV3194">
        <v>131256546</v>
      </c>
      <c r="BW3194">
        <v>3433165</v>
      </c>
      <c r="BX3194">
        <v>58381818</v>
      </c>
      <c r="BY3194">
        <v>7716572</v>
      </c>
      <c r="BZ3194">
        <v>10868586</v>
      </c>
      <c r="CA3194">
        <v>53199084</v>
      </c>
      <c r="CB3194">
        <v>-443492</v>
      </c>
      <c r="CC3194">
        <v>0</v>
      </c>
      <c r="CD3194">
        <v>0</v>
      </c>
      <c r="CE3194">
        <v>7150408</v>
      </c>
      <c r="CF3194">
        <v>13043067</v>
      </c>
      <c r="CG3194">
        <v>0</v>
      </c>
      <c r="CH3194">
        <v>1622714</v>
      </c>
      <c r="CI3194">
        <v>0</v>
      </c>
      <c r="CJ3194">
        <v>0</v>
      </c>
      <c r="CK3194">
        <v>0</v>
      </c>
      <c r="CL3194">
        <v>0</v>
      </c>
      <c r="CM3194">
        <v>154971922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14266177</v>
      </c>
      <c r="CT3194">
        <v>4708134</v>
      </c>
      <c r="CU3194">
        <v>3505395</v>
      </c>
      <c r="CV3194">
        <v>4685465</v>
      </c>
      <c r="CW3194">
        <v>0</v>
      </c>
      <c r="CX3194">
        <v>0</v>
      </c>
      <c r="CY3194">
        <v>3595350</v>
      </c>
      <c r="CZ3194">
        <v>5301693</v>
      </c>
      <c r="DA3194">
        <v>119313</v>
      </c>
      <c r="DB3194">
        <v>-422068</v>
      </c>
      <c r="DC3194">
        <v>35759459</v>
      </c>
      <c r="DD3194">
        <v>771704</v>
      </c>
      <c r="DE3194">
        <v>40569226</v>
      </c>
      <c r="DF3194">
        <v>0</v>
      </c>
      <c r="DG3194">
        <v>196592</v>
      </c>
      <c r="DH3194">
        <v>0</v>
      </c>
      <c r="DI3194">
        <v>0</v>
      </c>
      <c r="DJ3194">
        <v>0</v>
      </c>
      <c r="DK3194">
        <v>0</v>
      </c>
      <c r="DL3194">
        <v>8789914</v>
      </c>
      <c r="DM3194">
        <v>99677906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f>Healthcare_Dataset_20164_20202[[#This Row],[NET_TOT]]+Healthcare_Dataset_20164_20202[[#This Row],[OTH_OP_REV]]-Healthcare_Dataset_20164_20202[[#This Row],[TOT_OP_EXP]]</f>
        <v>-4038063</v>
      </c>
      <c r="EB3194">
        <f>Healthcare_Dataset_20164_20202[[#This Row],[NET_TOT]]+Healthcare_Dataset_20164_20202[[#This Row],[OTH_OP_REV]]</f>
        <v>36531163</v>
      </c>
      <c r="EC3194" s="8">
        <f>IFERROR((Healthcare_Dataset_20164_20202[[#This Row],[Net from Operations]]/Healthcare_Dataset_20164_20202[[#This Row],[Total Operating Revenue]])*100, "0")</f>
        <v>-11.053748822614818</v>
      </c>
      <c r="ED3194">
        <f>Healthcare_Dataset_20164_20202[[#This Row],[Net from Operations]]+Healthcare_Dataset_20164_20202[[#This Row],[NONOP_REV]]</f>
        <v>-3841471</v>
      </c>
      <c r="EE3194" s="8">
        <f>IFERROR((Healthcare_Dataset_20164_20202[[#This Row],[Pre-tax Net Income]]/Healthcare_Dataset_20164_20202[[#This Row],[Total Operating Revenue]])*100, "0")</f>
        <v>-10.51560006452573</v>
      </c>
      <c r="EF3194">
        <f t="shared" si="49"/>
        <v>4.4573459715639814</v>
      </c>
      <c r="EG31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897119986</v>
      </c>
      <c r="EH3194">
        <f t="array" ref="EH3194">SUMPRODUCT(1/COUNTIF(Healthcare_Dataset_20164_20202[FAC_NO],Healthcare_Dataset_20164_20202[FAC_NO]))</f>
        <v>456.99999999998079</v>
      </c>
      <c r="EI31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95" spans="1:139" x14ac:dyDescent="0.35">
      <c r="A3195">
        <v>106094002</v>
      </c>
      <c r="B3195" t="s">
        <v>325</v>
      </c>
      <c r="C3195">
        <v>20183</v>
      </c>
      <c r="D3195">
        <f>YEAR(Healthcare_Dataset_20164_20202[[#This Row],[BEG_DATE]])</f>
        <v>2018</v>
      </c>
      <c r="E3195" t="str">
        <f>RIGHT(Healthcare_Dataset_20164_20202[[#This Row],[YEAR_QTR]],1)</f>
        <v>3</v>
      </c>
      <c r="F3195" s="1">
        <v>43282</v>
      </c>
      <c r="G3195" s="1">
        <v>43373</v>
      </c>
      <c r="H3195" t="s">
        <v>204</v>
      </c>
      <c r="J3195">
        <v>304</v>
      </c>
      <c r="K3195" t="s">
        <v>171</v>
      </c>
      <c r="L3195" t="s">
        <v>214</v>
      </c>
      <c r="M3195" t="s">
        <v>144</v>
      </c>
      <c r="N3195" t="s">
        <v>326</v>
      </c>
      <c r="O3195">
        <v>16</v>
      </c>
      <c r="P3195">
        <v>16</v>
      </c>
      <c r="Q3195">
        <v>16</v>
      </c>
      <c r="R3195">
        <v>0</v>
      </c>
      <c r="S3195">
        <v>0</v>
      </c>
      <c r="T3195">
        <v>0</v>
      </c>
      <c r="U3195">
        <v>0</v>
      </c>
      <c r="V3195">
        <v>13</v>
      </c>
      <c r="W3195">
        <v>0</v>
      </c>
      <c r="X3195">
        <v>82</v>
      </c>
      <c r="Y3195">
        <v>0</v>
      </c>
      <c r="Z3195">
        <v>0</v>
      </c>
      <c r="AA3195">
        <v>0</v>
      </c>
      <c r="AB3195">
        <v>95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158</v>
      </c>
      <c r="AI3195">
        <v>0</v>
      </c>
      <c r="AJ3195">
        <v>1076</v>
      </c>
      <c r="AK3195">
        <v>0</v>
      </c>
      <c r="AL3195">
        <v>0</v>
      </c>
      <c r="AM3195">
        <v>0</v>
      </c>
      <c r="AN3195">
        <v>1234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131930</v>
      </c>
      <c r="BF3195">
        <v>0</v>
      </c>
      <c r="BG3195">
        <v>898460</v>
      </c>
      <c r="BH3195">
        <v>0</v>
      </c>
      <c r="BI3195">
        <v>0</v>
      </c>
      <c r="BJ3195">
        <v>0</v>
      </c>
      <c r="BK3195">
        <v>103039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131930</v>
      </c>
      <c r="CX3195">
        <v>0</v>
      </c>
      <c r="CY3195">
        <v>898460</v>
      </c>
      <c r="CZ3195">
        <v>0</v>
      </c>
      <c r="DA3195">
        <v>0</v>
      </c>
      <c r="DB3195">
        <v>0</v>
      </c>
      <c r="DC3195">
        <v>1030390</v>
      </c>
      <c r="DD3195">
        <v>0</v>
      </c>
      <c r="DE3195">
        <v>1009279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2525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f>Healthcare_Dataset_20164_20202[[#This Row],[NET_TOT]]+Healthcare_Dataset_20164_20202[[#This Row],[OTH_OP_REV]]-Healthcare_Dataset_20164_20202[[#This Row],[TOT_OP_EXP]]</f>
        <v>21111</v>
      </c>
      <c r="EB3195">
        <f>Healthcare_Dataset_20164_20202[[#This Row],[NET_TOT]]+Healthcare_Dataset_20164_20202[[#This Row],[OTH_OP_REV]]</f>
        <v>1030390</v>
      </c>
      <c r="EC3195" s="8">
        <f>IFERROR((Healthcare_Dataset_20164_20202[[#This Row],[Net from Operations]]/Healthcare_Dataset_20164_20202[[#This Row],[Total Operating Revenue]])*100, "0")</f>
        <v>2.0488358776773841</v>
      </c>
      <c r="ED3195">
        <f>Healthcare_Dataset_20164_20202[[#This Row],[Net from Operations]]+Healthcare_Dataset_20164_20202[[#This Row],[NONOP_REV]]</f>
        <v>21111</v>
      </c>
      <c r="EE3195" s="8">
        <f>IFERROR((Healthcare_Dataset_20164_20202[[#This Row],[Pre-tax Net Income]]/Healthcare_Dataset_20164_20202[[#This Row],[Total Operating Revenue]])*100, "0")</f>
        <v>2.0488358776773841</v>
      </c>
      <c r="EF3195">
        <f t="shared" si="49"/>
        <v>12.989473684210527</v>
      </c>
      <c r="EG31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898150376</v>
      </c>
      <c r="EH3195">
        <f t="array" ref="EH3195">SUMPRODUCT(1/COUNTIF(Healthcare_Dataset_20164_20202[FAC_NO],Healthcare_Dataset_20164_20202[FAC_NO]))</f>
        <v>456.99999999998079</v>
      </c>
      <c r="EI31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96" spans="1:139" x14ac:dyDescent="0.35">
      <c r="A3196">
        <v>106190298</v>
      </c>
      <c r="B3196" t="s">
        <v>1000</v>
      </c>
      <c r="C3196">
        <v>20183</v>
      </c>
      <c r="D3196">
        <f>YEAR(Healthcare_Dataset_20164_20202[[#This Row],[BEG_DATE]])</f>
        <v>2018</v>
      </c>
      <c r="E3196" t="str">
        <f>RIGHT(Healthcare_Dataset_20164_20202[[#This Row],[YEAR_QTR]],1)</f>
        <v>3</v>
      </c>
      <c r="F3196" s="1">
        <v>43282</v>
      </c>
      <c r="G3196" s="1">
        <v>43373</v>
      </c>
      <c r="H3196" t="s">
        <v>151</v>
      </c>
      <c r="J3196">
        <v>915</v>
      </c>
      <c r="K3196" t="s">
        <v>148</v>
      </c>
      <c r="L3196" t="s">
        <v>131</v>
      </c>
      <c r="M3196" t="s">
        <v>144</v>
      </c>
      <c r="N3196" t="s">
        <v>342</v>
      </c>
      <c r="O3196">
        <v>105</v>
      </c>
      <c r="P3196">
        <v>105</v>
      </c>
      <c r="Q3196">
        <v>71</v>
      </c>
      <c r="R3196">
        <v>309</v>
      </c>
      <c r="S3196">
        <v>301</v>
      </c>
      <c r="T3196">
        <v>95</v>
      </c>
      <c r="U3196">
        <v>270</v>
      </c>
      <c r="V3196">
        <v>0</v>
      </c>
      <c r="W3196">
        <v>0</v>
      </c>
      <c r="X3196">
        <v>5</v>
      </c>
      <c r="Y3196">
        <v>159</v>
      </c>
      <c r="Z3196">
        <v>5</v>
      </c>
      <c r="AA3196">
        <v>29</v>
      </c>
      <c r="AB3196">
        <v>1173</v>
      </c>
      <c r="AC3196">
        <v>0</v>
      </c>
      <c r="AD3196">
        <v>1521</v>
      </c>
      <c r="AE3196">
        <v>1321</v>
      </c>
      <c r="AF3196">
        <v>329</v>
      </c>
      <c r="AG3196">
        <v>1074</v>
      </c>
      <c r="AH3196">
        <v>0</v>
      </c>
      <c r="AI3196">
        <v>0</v>
      </c>
      <c r="AJ3196">
        <v>23</v>
      </c>
      <c r="AK3196">
        <v>159</v>
      </c>
      <c r="AL3196">
        <v>5</v>
      </c>
      <c r="AM3196">
        <v>29</v>
      </c>
      <c r="AN3196">
        <v>4461</v>
      </c>
      <c r="AO3196">
        <v>0</v>
      </c>
      <c r="AP3196">
        <v>3256</v>
      </c>
      <c r="AQ3196">
        <v>2035</v>
      </c>
      <c r="AR3196">
        <v>815</v>
      </c>
      <c r="AS3196">
        <v>4503</v>
      </c>
      <c r="AT3196">
        <v>0</v>
      </c>
      <c r="AU3196">
        <v>0</v>
      </c>
      <c r="AV3196">
        <v>216</v>
      </c>
      <c r="AW3196">
        <v>5099</v>
      </c>
      <c r="AX3196">
        <v>63</v>
      </c>
      <c r="AY3196">
        <v>784</v>
      </c>
      <c r="AZ3196">
        <v>16771</v>
      </c>
      <c r="BA3196">
        <v>12863653</v>
      </c>
      <c r="BB3196">
        <v>12453909</v>
      </c>
      <c r="BC3196">
        <v>2678585</v>
      </c>
      <c r="BD3196">
        <v>9286366</v>
      </c>
      <c r="BE3196">
        <v>0</v>
      </c>
      <c r="BF3196">
        <v>0</v>
      </c>
      <c r="BG3196">
        <v>230853</v>
      </c>
      <c r="BH3196">
        <v>10196375</v>
      </c>
      <c r="BI3196">
        <v>108977</v>
      </c>
      <c r="BJ3196">
        <v>572647</v>
      </c>
      <c r="BK3196">
        <v>48391365</v>
      </c>
      <c r="BL3196">
        <v>7251376</v>
      </c>
      <c r="BM3196">
        <v>7473122</v>
      </c>
      <c r="BN3196">
        <v>1991699</v>
      </c>
      <c r="BO3196">
        <v>10988299</v>
      </c>
      <c r="BP3196">
        <v>0</v>
      </c>
      <c r="BQ3196">
        <v>0</v>
      </c>
      <c r="BR3196">
        <v>467855</v>
      </c>
      <c r="BS3196">
        <v>13086353</v>
      </c>
      <c r="BT3196">
        <v>114410</v>
      </c>
      <c r="BU3196">
        <v>1413093</v>
      </c>
      <c r="BV3196">
        <v>42786207</v>
      </c>
      <c r="BW3196">
        <v>727161</v>
      </c>
      <c r="BX3196">
        <v>15604214</v>
      </c>
      <c r="BY3196">
        <v>13804941</v>
      </c>
      <c r="BZ3196">
        <v>4108053</v>
      </c>
      <c r="CA3196">
        <v>14647520</v>
      </c>
      <c r="CB3196">
        <v>0</v>
      </c>
      <c r="CC3196">
        <v>0</v>
      </c>
      <c r="CD3196">
        <v>0</v>
      </c>
      <c r="CE3196">
        <v>451074</v>
      </c>
      <c r="CF3196">
        <v>14604384</v>
      </c>
      <c r="CG3196">
        <v>0</v>
      </c>
      <c r="CH3196">
        <v>223387</v>
      </c>
      <c r="CI3196">
        <v>0</v>
      </c>
      <c r="CJ3196">
        <v>0</v>
      </c>
      <c r="CK3196">
        <v>0</v>
      </c>
      <c r="CL3196">
        <v>938379</v>
      </c>
      <c r="CM3196">
        <v>65109113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4510815</v>
      </c>
      <c r="CT3196">
        <v>6122090</v>
      </c>
      <c r="CU3196">
        <v>562231</v>
      </c>
      <c r="CV3196">
        <v>5627145</v>
      </c>
      <c r="CW3196">
        <v>0</v>
      </c>
      <c r="CX3196">
        <v>0</v>
      </c>
      <c r="CY3196">
        <v>247634</v>
      </c>
      <c r="CZ3196">
        <v>8678344</v>
      </c>
      <c r="DA3196">
        <v>0</v>
      </c>
      <c r="DB3196">
        <v>320200</v>
      </c>
      <c r="DC3196">
        <v>26068459</v>
      </c>
      <c r="DD3196">
        <v>138878</v>
      </c>
      <c r="DE3196">
        <v>24675654</v>
      </c>
      <c r="DF3196">
        <v>0</v>
      </c>
      <c r="DG3196">
        <v>885812</v>
      </c>
      <c r="DH3196">
        <v>0</v>
      </c>
      <c r="DI3196">
        <v>0</v>
      </c>
      <c r="DJ3196">
        <v>0</v>
      </c>
      <c r="DK3196">
        <v>0</v>
      </c>
      <c r="DL3196">
        <v>601670</v>
      </c>
      <c r="DM3196">
        <v>33305896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1654287</v>
      </c>
      <c r="DY3196">
        <v>1255320</v>
      </c>
      <c r="DZ3196">
        <v>1711727</v>
      </c>
      <c r="EA3196">
        <f>Healthcare_Dataset_20164_20202[[#This Row],[NET_TOT]]+Healthcare_Dataset_20164_20202[[#This Row],[OTH_OP_REV]]-Healthcare_Dataset_20164_20202[[#This Row],[TOT_OP_EXP]]</f>
        <v>1531683</v>
      </c>
      <c r="EB3196">
        <f>Healthcare_Dataset_20164_20202[[#This Row],[NET_TOT]]+Healthcare_Dataset_20164_20202[[#This Row],[OTH_OP_REV]]</f>
        <v>26207337</v>
      </c>
      <c r="EC3196" s="8">
        <f>IFERROR((Healthcare_Dataset_20164_20202[[#This Row],[Net from Operations]]/Healthcare_Dataset_20164_20202[[#This Row],[Total Operating Revenue]])*100, "0")</f>
        <v>5.8444816426789181</v>
      </c>
      <c r="ED3196">
        <f>Healthcare_Dataset_20164_20202[[#This Row],[Net from Operations]]+Healthcare_Dataset_20164_20202[[#This Row],[NONOP_REV]]</f>
        <v>2417495</v>
      </c>
      <c r="EE3196" s="8">
        <f>IFERROR((Healthcare_Dataset_20164_20202[[#This Row],[Pre-tax Net Income]]/Healthcare_Dataset_20164_20202[[#This Row],[Total Operating Revenue]])*100, "0")</f>
        <v>9.2244969414481144</v>
      </c>
      <c r="EF3196">
        <f t="shared" si="49"/>
        <v>3.8030690537084397</v>
      </c>
      <c r="EG31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924357713</v>
      </c>
      <c r="EH3196">
        <f t="array" ref="EH3196">SUMPRODUCT(1/COUNTIF(Healthcare_Dataset_20164_20202[FAC_NO],Healthcare_Dataset_20164_20202[FAC_NO]))</f>
        <v>456.99999999998079</v>
      </c>
      <c r="EI31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97" spans="1:139" x14ac:dyDescent="0.35">
      <c r="A3197">
        <v>106190636</v>
      </c>
      <c r="B3197" t="s">
        <v>1001</v>
      </c>
      <c r="C3197">
        <v>20183</v>
      </c>
      <c r="D3197">
        <f>YEAR(Healthcare_Dataset_20164_20202[[#This Row],[BEG_DATE]])</f>
        <v>2018</v>
      </c>
      <c r="E3197" t="str">
        <f>RIGHT(Healthcare_Dataset_20164_20202[[#This Row],[YEAR_QTR]],1)</f>
        <v>3</v>
      </c>
      <c r="F3197" s="1">
        <v>43282</v>
      </c>
      <c r="G3197" s="1">
        <v>43373</v>
      </c>
      <c r="H3197" t="s">
        <v>151</v>
      </c>
      <c r="J3197">
        <v>915</v>
      </c>
      <c r="K3197" t="s">
        <v>148</v>
      </c>
      <c r="L3197" t="s">
        <v>131</v>
      </c>
      <c r="M3197" t="s">
        <v>144</v>
      </c>
      <c r="N3197" t="s">
        <v>248</v>
      </c>
      <c r="O3197">
        <v>516</v>
      </c>
      <c r="P3197">
        <v>516</v>
      </c>
      <c r="Q3197">
        <v>318</v>
      </c>
      <c r="R3197">
        <v>1184</v>
      </c>
      <c r="S3197">
        <v>1036</v>
      </c>
      <c r="T3197">
        <v>1086</v>
      </c>
      <c r="U3197">
        <v>1547</v>
      </c>
      <c r="V3197">
        <v>0</v>
      </c>
      <c r="W3197">
        <v>0</v>
      </c>
      <c r="X3197">
        <v>27</v>
      </c>
      <c r="Y3197">
        <v>800</v>
      </c>
      <c r="Z3197">
        <v>30</v>
      </c>
      <c r="AA3197">
        <v>176</v>
      </c>
      <c r="AB3197">
        <v>5886</v>
      </c>
      <c r="AC3197">
        <v>0</v>
      </c>
      <c r="AD3197">
        <v>6781</v>
      </c>
      <c r="AE3197">
        <v>4334</v>
      </c>
      <c r="AF3197">
        <v>4580</v>
      </c>
      <c r="AG3197">
        <v>5743</v>
      </c>
      <c r="AH3197">
        <v>0</v>
      </c>
      <c r="AI3197">
        <v>0</v>
      </c>
      <c r="AJ3197">
        <v>128</v>
      </c>
      <c r="AK3197">
        <v>3304</v>
      </c>
      <c r="AL3197">
        <v>65</v>
      </c>
      <c r="AM3197">
        <v>314</v>
      </c>
      <c r="AN3197">
        <v>25249</v>
      </c>
      <c r="AO3197">
        <v>0</v>
      </c>
      <c r="AP3197">
        <v>8548</v>
      </c>
      <c r="AQ3197">
        <v>6454</v>
      </c>
      <c r="AR3197">
        <v>3851</v>
      </c>
      <c r="AS3197">
        <v>17119</v>
      </c>
      <c r="AT3197">
        <v>0</v>
      </c>
      <c r="AU3197">
        <v>0</v>
      </c>
      <c r="AV3197">
        <v>530</v>
      </c>
      <c r="AW3197">
        <v>10109</v>
      </c>
      <c r="AX3197">
        <v>2337</v>
      </c>
      <c r="AY3197">
        <v>960</v>
      </c>
      <c r="AZ3197">
        <v>49908</v>
      </c>
      <c r="BA3197">
        <v>51070690</v>
      </c>
      <c r="BB3197">
        <v>46254640</v>
      </c>
      <c r="BC3197">
        <v>27977947</v>
      </c>
      <c r="BD3197">
        <v>47769612</v>
      </c>
      <c r="BE3197">
        <v>0</v>
      </c>
      <c r="BF3197">
        <v>0</v>
      </c>
      <c r="BG3197">
        <v>1392405</v>
      </c>
      <c r="BH3197">
        <v>28638365</v>
      </c>
      <c r="BI3197">
        <v>469074</v>
      </c>
      <c r="BJ3197">
        <v>2423344</v>
      </c>
      <c r="BK3197">
        <v>205996077</v>
      </c>
      <c r="BL3197">
        <v>19955401</v>
      </c>
      <c r="BM3197">
        <v>21018623</v>
      </c>
      <c r="BN3197">
        <v>8139699</v>
      </c>
      <c r="BO3197">
        <v>38608429</v>
      </c>
      <c r="BP3197">
        <v>0</v>
      </c>
      <c r="BQ3197">
        <v>0</v>
      </c>
      <c r="BR3197">
        <v>831388</v>
      </c>
      <c r="BS3197">
        <v>25193004</v>
      </c>
      <c r="BT3197">
        <v>202734</v>
      </c>
      <c r="BU3197">
        <v>4673819</v>
      </c>
      <c r="BV3197">
        <v>118623097</v>
      </c>
      <c r="BW3197">
        <v>2484060</v>
      </c>
      <c r="BX3197">
        <v>51081218</v>
      </c>
      <c r="BY3197">
        <v>46132222</v>
      </c>
      <c r="BZ3197">
        <v>14645378</v>
      </c>
      <c r="CA3197">
        <v>62578434</v>
      </c>
      <c r="CB3197">
        <v>-2230563</v>
      </c>
      <c r="CC3197">
        <v>0</v>
      </c>
      <c r="CD3197">
        <v>0</v>
      </c>
      <c r="CE3197">
        <v>1204636</v>
      </c>
      <c r="CF3197">
        <v>29020623</v>
      </c>
      <c r="CG3197">
        <v>0</v>
      </c>
      <c r="CH3197">
        <v>671808</v>
      </c>
      <c r="CI3197">
        <v>0</v>
      </c>
      <c r="CJ3197">
        <v>0</v>
      </c>
      <c r="CK3197">
        <v>0</v>
      </c>
      <c r="CL3197">
        <v>4703085</v>
      </c>
      <c r="CM3197">
        <v>210290901</v>
      </c>
      <c r="CN3197">
        <v>0</v>
      </c>
      <c r="CO3197">
        <v>4206000</v>
      </c>
      <c r="CP3197">
        <v>0</v>
      </c>
      <c r="CQ3197">
        <v>0</v>
      </c>
      <c r="CR3197">
        <v>4206000</v>
      </c>
      <c r="CS3197">
        <v>19944873</v>
      </c>
      <c r="CT3197">
        <v>21141041</v>
      </c>
      <c r="CU3197">
        <v>23702831</v>
      </c>
      <c r="CV3197">
        <v>28005607</v>
      </c>
      <c r="CW3197">
        <v>0</v>
      </c>
      <c r="CX3197">
        <v>0</v>
      </c>
      <c r="CY3197">
        <v>1019157</v>
      </c>
      <c r="CZ3197">
        <v>24810746</v>
      </c>
      <c r="DA3197">
        <v>0</v>
      </c>
      <c r="DB3197">
        <v>-89982</v>
      </c>
      <c r="DC3197">
        <v>118534273</v>
      </c>
      <c r="DD3197">
        <v>1093794</v>
      </c>
      <c r="DE3197">
        <v>114392380</v>
      </c>
      <c r="DF3197">
        <v>2352706</v>
      </c>
      <c r="DG3197">
        <v>6878514</v>
      </c>
      <c r="DH3197">
        <v>0</v>
      </c>
      <c r="DI3197">
        <v>0</v>
      </c>
      <c r="DJ3197">
        <v>2818020</v>
      </c>
      <c r="DK3197">
        <v>1387980</v>
      </c>
      <c r="DL3197">
        <v>2644195</v>
      </c>
      <c r="DM3197">
        <v>120890437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f>Healthcare_Dataset_20164_20202[[#This Row],[NET_TOT]]+Healthcare_Dataset_20164_20202[[#This Row],[OTH_OP_REV]]-Healthcare_Dataset_20164_20202[[#This Row],[TOT_OP_EXP]]</f>
        <v>5235687</v>
      </c>
      <c r="EB3197">
        <f>Healthcare_Dataset_20164_20202[[#This Row],[NET_TOT]]+Healthcare_Dataset_20164_20202[[#This Row],[OTH_OP_REV]]</f>
        <v>119628067</v>
      </c>
      <c r="EC3197" s="8">
        <f>IFERROR((Healthcare_Dataset_20164_20202[[#This Row],[Net from Operations]]/Healthcare_Dataset_20164_20202[[#This Row],[Total Operating Revenue]])*100, "0")</f>
        <v>4.3766376330397447</v>
      </c>
      <c r="ED3197">
        <f>Healthcare_Dataset_20164_20202[[#This Row],[Net from Operations]]+Healthcare_Dataset_20164_20202[[#This Row],[NONOP_REV]]</f>
        <v>12114201</v>
      </c>
      <c r="EE3197" s="8">
        <f>IFERROR((Healthcare_Dataset_20164_20202[[#This Row],[Pre-tax Net Income]]/Healthcare_Dataset_20164_20202[[#This Row],[Total Operating Revenue]])*100, "0")</f>
        <v>10.126554163915397</v>
      </c>
      <c r="EF3197">
        <f t="shared" si="49"/>
        <v>4.2896704043493035</v>
      </c>
      <c r="EG31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043985780</v>
      </c>
      <c r="EH3197">
        <f t="array" ref="EH3197">SUMPRODUCT(1/COUNTIF(Healthcare_Dataset_20164_20202[FAC_NO],Healthcare_Dataset_20164_20202[FAC_NO]))</f>
        <v>456.99999999998079</v>
      </c>
      <c r="EI31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98" spans="1:139" x14ac:dyDescent="0.35">
      <c r="A3198">
        <v>106500867</v>
      </c>
      <c r="B3198" t="s">
        <v>327</v>
      </c>
      <c r="C3198">
        <v>20183</v>
      </c>
      <c r="D3198">
        <f>YEAR(Healthcare_Dataset_20164_20202[[#This Row],[BEG_DATE]])</f>
        <v>2018</v>
      </c>
      <c r="E3198" t="str">
        <f>RIGHT(Healthcare_Dataset_20164_20202[[#This Row],[YEAR_QTR]],1)</f>
        <v>3</v>
      </c>
      <c r="F3198" s="1">
        <v>43282</v>
      </c>
      <c r="G3198" s="1">
        <v>43373</v>
      </c>
      <c r="H3198" t="s">
        <v>233</v>
      </c>
      <c r="J3198">
        <v>516</v>
      </c>
      <c r="K3198" t="s">
        <v>148</v>
      </c>
      <c r="L3198" t="s">
        <v>131</v>
      </c>
      <c r="M3198" t="s">
        <v>144</v>
      </c>
      <c r="N3198" t="s">
        <v>328</v>
      </c>
      <c r="O3198">
        <v>209</v>
      </c>
      <c r="P3198">
        <v>209</v>
      </c>
      <c r="Q3198">
        <v>89</v>
      </c>
      <c r="R3198">
        <v>694</v>
      </c>
      <c r="S3198">
        <v>213</v>
      </c>
      <c r="T3198">
        <v>184</v>
      </c>
      <c r="U3198">
        <v>677</v>
      </c>
      <c r="V3198">
        <v>0</v>
      </c>
      <c r="W3198">
        <v>0</v>
      </c>
      <c r="X3198">
        <v>23</v>
      </c>
      <c r="Y3198">
        <v>342</v>
      </c>
      <c r="Z3198">
        <v>21</v>
      </c>
      <c r="AA3198">
        <v>14</v>
      </c>
      <c r="AB3198">
        <v>2168</v>
      </c>
      <c r="AC3198">
        <v>0</v>
      </c>
      <c r="AD3198">
        <v>2811</v>
      </c>
      <c r="AE3198">
        <v>929</v>
      </c>
      <c r="AF3198">
        <v>664</v>
      </c>
      <c r="AG3198">
        <v>2124</v>
      </c>
      <c r="AH3198">
        <v>0</v>
      </c>
      <c r="AI3198">
        <v>0</v>
      </c>
      <c r="AJ3198">
        <v>132</v>
      </c>
      <c r="AK3198">
        <v>914</v>
      </c>
      <c r="AL3198">
        <v>54</v>
      </c>
      <c r="AM3198">
        <v>64</v>
      </c>
      <c r="AN3198">
        <v>7692</v>
      </c>
      <c r="AO3198">
        <v>0</v>
      </c>
      <c r="AP3198">
        <v>6028</v>
      </c>
      <c r="AQ3198">
        <v>1951</v>
      </c>
      <c r="AR3198">
        <v>1815</v>
      </c>
      <c r="AS3198">
        <v>13391</v>
      </c>
      <c r="AT3198">
        <v>0</v>
      </c>
      <c r="AU3198">
        <v>0</v>
      </c>
      <c r="AV3198">
        <v>444</v>
      </c>
      <c r="AW3198">
        <v>6557</v>
      </c>
      <c r="AX3198">
        <v>300</v>
      </c>
      <c r="AY3198">
        <v>1315</v>
      </c>
      <c r="AZ3198">
        <v>31801</v>
      </c>
      <c r="BA3198">
        <v>78340646</v>
      </c>
      <c r="BB3198">
        <v>25060099</v>
      </c>
      <c r="BC3198">
        <v>18742349</v>
      </c>
      <c r="BD3198">
        <v>56593539</v>
      </c>
      <c r="BE3198">
        <v>0</v>
      </c>
      <c r="BF3198">
        <v>0</v>
      </c>
      <c r="BG3198">
        <v>3030895</v>
      </c>
      <c r="BH3198">
        <v>31030919</v>
      </c>
      <c r="BI3198">
        <v>1360014</v>
      </c>
      <c r="BJ3198">
        <v>1303541</v>
      </c>
      <c r="BK3198">
        <v>215462002</v>
      </c>
      <c r="BL3198">
        <v>73287816</v>
      </c>
      <c r="BM3198">
        <v>25701252</v>
      </c>
      <c r="BN3198">
        <v>17110482</v>
      </c>
      <c r="BO3198">
        <v>121176928</v>
      </c>
      <c r="BP3198">
        <v>0</v>
      </c>
      <c r="BQ3198">
        <v>0</v>
      </c>
      <c r="BR3198">
        <v>6423008</v>
      </c>
      <c r="BS3198">
        <v>65659669</v>
      </c>
      <c r="BT3198">
        <v>2961200</v>
      </c>
      <c r="BU3198">
        <v>6239521</v>
      </c>
      <c r="BV3198">
        <v>318559876</v>
      </c>
      <c r="BW3198">
        <v>4746182</v>
      </c>
      <c r="BX3198">
        <v>138845397</v>
      </c>
      <c r="BY3198">
        <v>46372439</v>
      </c>
      <c r="BZ3198">
        <v>28197541</v>
      </c>
      <c r="CA3198">
        <v>168123687</v>
      </c>
      <c r="CB3198">
        <v>2665</v>
      </c>
      <c r="CC3198">
        <v>0</v>
      </c>
      <c r="CD3198">
        <v>0</v>
      </c>
      <c r="CE3198">
        <v>7977740</v>
      </c>
      <c r="CF3198">
        <v>67396103</v>
      </c>
      <c r="CG3198">
        <v>0</v>
      </c>
      <c r="CH3198">
        <v>3889499</v>
      </c>
      <c r="CI3198">
        <v>0</v>
      </c>
      <c r="CJ3198">
        <v>0</v>
      </c>
      <c r="CK3198">
        <v>0</v>
      </c>
      <c r="CL3198">
        <v>6371128</v>
      </c>
      <c r="CM3198">
        <v>471922381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12783065</v>
      </c>
      <c r="CT3198">
        <v>4388912</v>
      </c>
      <c r="CU3198">
        <v>7652625</v>
      </c>
      <c r="CV3198">
        <v>9646780</v>
      </c>
      <c r="CW3198">
        <v>0</v>
      </c>
      <c r="CX3198">
        <v>0</v>
      </c>
      <c r="CY3198">
        <v>1111590</v>
      </c>
      <c r="CZ3198">
        <v>26084810</v>
      </c>
      <c r="DA3198">
        <v>431715</v>
      </c>
      <c r="DB3198">
        <v>0</v>
      </c>
      <c r="DC3198">
        <v>62099497</v>
      </c>
      <c r="DD3198">
        <v>980508</v>
      </c>
      <c r="DE3198">
        <v>53120478</v>
      </c>
      <c r="DF3198">
        <v>0</v>
      </c>
      <c r="DG3198">
        <v>288853</v>
      </c>
      <c r="DH3198">
        <v>0</v>
      </c>
      <c r="DI3198">
        <v>0</v>
      </c>
      <c r="DJ3198">
        <v>0</v>
      </c>
      <c r="DK3198">
        <v>0</v>
      </c>
      <c r="DL3198">
        <v>510846</v>
      </c>
      <c r="DM3198">
        <v>66121929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3127659</v>
      </c>
      <c r="DY3198">
        <v>6239181</v>
      </c>
      <c r="DZ3198">
        <v>0</v>
      </c>
      <c r="EA3198">
        <f>Healthcare_Dataset_20164_20202[[#This Row],[NET_TOT]]+Healthcare_Dataset_20164_20202[[#This Row],[OTH_OP_REV]]-Healthcare_Dataset_20164_20202[[#This Row],[TOT_OP_EXP]]</f>
        <v>9959527</v>
      </c>
      <c r="EB3198">
        <f>Healthcare_Dataset_20164_20202[[#This Row],[NET_TOT]]+Healthcare_Dataset_20164_20202[[#This Row],[OTH_OP_REV]]</f>
        <v>63080005</v>
      </c>
      <c r="EC3198" s="8">
        <f>IFERROR((Healthcare_Dataset_20164_20202[[#This Row],[Net from Operations]]/Healthcare_Dataset_20164_20202[[#This Row],[Total Operating Revenue]])*100, "0")</f>
        <v>15.788722591255343</v>
      </c>
      <c r="ED3198">
        <f>Healthcare_Dataset_20164_20202[[#This Row],[Net from Operations]]+Healthcare_Dataset_20164_20202[[#This Row],[NONOP_REV]]</f>
        <v>10248380</v>
      </c>
      <c r="EE3198" s="8">
        <f>IFERROR((Healthcare_Dataset_20164_20202[[#This Row],[Pre-tax Net Income]]/Healthcare_Dataset_20164_20202[[#This Row],[Total Operating Revenue]])*100, "0")</f>
        <v>16.246637900551846</v>
      </c>
      <c r="EF3198">
        <f t="shared" si="49"/>
        <v>3.5479704797047971</v>
      </c>
      <c r="EG31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107065785</v>
      </c>
      <c r="EH3198">
        <f t="array" ref="EH3198">SUMPRODUCT(1/COUNTIF(Healthcare_Dataset_20164_20202[FAC_NO],Healthcare_Dataset_20164_20202[FAC_NO]))</f>
        <v>456.99999999998079</v>
      </c>
      <c r="EI31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199" spans="1:139" x14ac:dyDescent="0.35">
      <c r="A3199">
        <v>106190280</v>
      </c>
      <c r="B3199" t="s">
        <v>329</v>
      </c>
      <c r="C3199">
        <v>20183</v>
      </c>
      <c r="D3199">
        <f>YEAR(Healthcare_Dataset_20164_20202[[#This Row],[BEG_DATE]])</f>
        <v>2018</v>
      </c>
      <c r="E3199" t="str">
        <f>RIGHT(Healthcare_Dataset_20164_20202[[#This Row],[YEAR_QTR]],1)</f>
        <v>3</v>
      </c>
      <c r="F3199" s="1">
        <v>43282</v>
      </c>
      <c r="G3199" s="1">
        <v>43373</v>
      </c>
      <c r="H3199" t="s">
        <v>151</v>
      </c>
      <c r="J3199">
        <v>905</v>
      </c>
      <c r="K3199" t="s">
        <v>160</v>
      </c>
      <c r="L3199" t="s">
        <v>131</v>
      </c>
      <c r="M3199" t="s">
        <v>144</v>
      </c>
      <c r="N3199" t="s">
        <v>330</v>
      </c>
      <c r="O3199">
        <v>148</v>
      </c>
      <c r="P3199">
        <v>148</v>
      </c>
      <c r="Q3199">
        <v>148</v>
      </c>
      <c r="R3199">
        <v>391</v>
      </c>
      <c r="S3199">
        <v>95</v>
      </c>
      <c r="T3199">
        <v>26</v>
      </c>
      <c r="U3199">
        <v>105</v>
      </c>
      <c r="V3199">
        <v>0</v>
      </c>
      <c r="W3199">
        <v>0</v>
      </c>
      <c r="X3199">
        <v>276</v>
      </c>
      <c r="Y3199">
        <v>0</v>
      </c>
      <c r="Z3199">
        <v>0</v>
      </c>
      <c r="AA3199">
        <v>52</v>
      </c>
      <c r="AB3199">
        <v>945</v>
      </c>
      <c r="AC3199">
        <v>0</v>
      </c>
      <c r="AD3199">
        <v>3090</v>
      </c>
      <c r="AE3199">
        <v>657</v>
      </c>
      <c r="AF3199">
        <v>349</v>
      </c>
      <c r="AG3199">
        <v>1316</v>
      </c>
      <c r="AH3199">
        <v>0</v>
      </c>
      <c r="AI3199">
        <v>0</v>
      </c>
      <c r="AJ3199">
        <v>1499</v>
      </c>
      <c r="AK3199">
        <v>0</v>
      </c>
      <c r="AL3199">
        <v>0</v>
      </c>
      <c r="AM3199">
        <v>197</v>
      </c>
      <c r="AN3199">
        <v>7108</v>
      </c>
      <c r="AO3199">
        <v>0</v>
      </c>
      <c r="AP3199">
        <v>428</v>
      </c>
      <c r="AQ3199">
        <v>136</v>
      </c>
      <c r="AR3199">
        <v>176</v>
      </c>
      <c r="AS3199">
        <v>892</v>
      </c>
      <c r="AT3199">
        <v>0</v>
      </c>
      <c r="AU3199">
        <v>0</v>
      </c>
      <c r="AV3199">
        <v>776</v>
      </c>
      <c r="AW3199">
        <v>0</v>
      </c>
      <c r="AX3199">
        <v>0</v>
      </c>
      <c r="AY3199">
        <v>302</v>
      </c>
      <c r="AZ3199">
        <v>2710</v>
      </c>
      <c r="BA3199">
        <v>23180477</v>
      </c>
      <c r="BB3199">
        <v>4563212</v>
      </c>
      <c r="BC3199">
        <v>2917540</v>
      </c>
      <c r="BD3199">
        <v>9235689</v>
      </c>
      <c r="BE3199">
        <v>0</v>
      </c>
      <c r="BF3199">
        <v>0</v>
      </c>
      <c r="BG3199">
        <v>10407564</v>
      </c>
      <c r="BH3199">
        <v>0</v>
      </c>
      <c r="BI3199">
        <v>0</v>
      </c>
      <c r="BJ3199">
        <v>1316375</v>
      </c>
      <c r="BK3199">
        <v>51620857</v>
      </c>
      <c r="BL3199">
        <v>2259461</v>
      </c>
      <c r="BM3199">
        <v>826321</v>
      </c>
      <c r="BN3199">
        <v>610037</v>
      </c>
      <c r="BO3199">
        <v>2889076</v>
      </c>
      <c r="BP3199">
        <v>0</v>
      </c>
      <c r="BQ3199">
        <v>0</v>
      </c>
      <c r="BR3199">
        <v>3464606</v>
      </c>
      <c r="BS3199">
        <v>0</v>
      </c>
      <c r="BT3199">
        <v>0</v>
      </c>
      <c r="BU3199">
        <v>1019452</v>
      </c>
      <c r="BV3199">
        <v>11068953</v>
      </c>
      <c r="BW3199">
        <v>2260945</v>
      </c>
      <c r="BX3199">
        <v>19432542</v>
      </c>
      <c r="BY3199">
        <v>3786254</v>
      </c>
      <c r="BZ3199">
        <v>1525507</v>
      </c>
      <c r="CA3199">
        <v>8625298</v>
      </c>
      <c r="CB3199">
        <v>0</v>
      </c>
      <c r="CC3199">
        <v>0</v>
      </c>
      <c r="CD3199">
        <v>0</v>
      </c>
      <c r="CE3199">
        <v>11673166</v>
      </c>
      <c r="CF3199">
        <v>0</v>
      </c>
      <c r="CG3199">
        <v>0</v>
      </c>
      <c r="CH3199">
        <v>42216</v>
      </c>
      <c r="CI3199">
        <v>0</v>
      </c>
      <c r="CJ3199">
        <v>0</v>
      </c>
      <c r="CK3199">
        <v>0</v>
      </c>
      <c r="CL3199">
        <v>318357</v>
      </c>
      <c r="CM3199">
        <v>47664285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5798105</v>
      </c>
      <c r="CT3199">
        <v>1596225</v>
      </c>
      <c r="CU3199">
        <v>2002070</v>
      </c>
      <c r="CV3199">
        <v>3496493</v>
      </c>
      <c r="CW3199">
        <v>0</v>
      </c>
      <c r="CX3199">
        <v>0</v>
      </c>
      <c r="CY3199">
        <v>1828211</v>
      </c>
      <c r="CZ3199">
        <v>0</v>
      </c>
      <c r="DA3199">
        <v>0</v>
      </c>
      <c r="DB3199">
        <v>304421</v>
      </c>
      <c r="DC3199">
        <v>15025525</v>
      </c>
      <c r="DD3199">
        <v>1646572</v>
      </c>
      <c r="DE3199">
        <v>14605804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43034</v>
      </c>
      <c r="DM3199">
        <v>21457662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f>Healthcare_Dataset_20164_20202[[#This Row],[NET_TOT]]+Healthcare_Dataset_20164_20202[[#This Row],[OTH_OP_REV]]-Healthcare_Dataset_20164_20202[[#This Row],[TOT_OP_EXP]]</f>
        <v>2066293</v>
      </c>
      <c r="EB3199">
        <f>Healthcare_Dataset_20164_20202[[#This Row],[NET_TOT]]+Healthcare_Dataset_20164_20202[[#This Row],[OTH_OP_REV]]</f>
        <v>16672097</v>
      </c>
      <c r="EC3199" s="8">
        <f>IFERROR((Healthcare_Dataset_20164_20202[[#This Row],[Net from Operations]]/Healthcare_Dataset_20164_20202[[#This Row],[Total Operating Revenue]])*100, "0")</f>
        <v>12.393719878189287</v>
      </c>
      <c r="ED3199">
        <f>Healthcare_Dataset_20164_20202[[#This Row],[Net from Operations]]+Healthcare_Dataset_20164_20202[[#This Row],[NONOP_REV]]</f>
        <v>2066293</v>
      </c>
      <c r="EE3199" s="8">
        <f>IFERROR((Healthcare_Dataset_20164_20202[[#This Row],[Pre-tax Net Income]]/Healthcare_Dataset_20164_20202[[#This Row],[Total Operating Revenue]])*100, "0")</f>
        <v>12.393719878189287</v>
      </c>
      <c r="EF3199">
        <f t="shared" si="49"/>
        <v>7.5216931216931213</v>
      </c>
      <c r="EG31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123737882</v>
      </c>
      <c r="EH3199">
        <f t="array" ref="EH3199">SUMPRODUCT(1/COUNTIF(Healthcare_Dataset_20164_20202[FAC_NO],Healthcare_Dataset_20164_20202[FAC_NO]))</f>
        <v>456.99999999998079</v>
      </c>
      <c r="EI31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00" spans="1:139" x14ac:dyDescent="0.35">
      <c r="A3200">
        <v>106040962</v>
      </c>
      <c r="B3200" t="s">
        <v>331</v>
      </c>
      <c r="C3200">
        <v>20183</v>
      </c>
      <c r="D3200">
        <f>YEAR(Healthcare_Dataset_20164_20202[[#This Row],[BEG_DATE]])</f>
        <v>2018</v>
      </c>
      <c r="E3200" t="str">
        <f>RIGHT(Healthcare_Dataset_20164_20202[[#This Row],[YEAR_QTR]],1)</f>
        <v>3</v>
      </c>
      <c r="F3200" s="1">
        <v>43282</v>
      </c>
      <c r="G3200" s="1">
        <v>43373</v>
      </c>
      <c r="H3200" t="s">
        <v>213</v>
      </c>
      <c r="J3200">
        <v>219</v>
      </c>
      <c r="K3200" t="s">
        <v>148</v>
      </c>
      <c r="L3200" t="s">
        <v>131</v>
      </c>
      <c r="M3200" t="s">
        <v>144</v>
      </c>
      <c r="N3200" t="s">
        <v>215</v>
      </c>
      <c r="O3200">
        <v>298</v>
      </c>
      <c r="P3200">
        <v>277</v>
      </c>
      <c r="Q3200">
        <v>222</v>
      </c>
      <c r="R3200">
        <v>2301</v>
      </c>
      <c r="S3200">
        <v>101</v>
      </c>
      <c r="T3200">
        <v>251</v>
      </c>
      <c r="U3200">
        <v>888</v>
      </c>
      <c r="V3200">
        <v>0</v>
      </c>
      <c r="W3200">
        <v>0</v>
      </c>
      <c r="X3200">
        <v>183</v>
      </c>
      <c r="Y3200">
        <v>920</v>
      </c>
      <c r="Z3200">
        <v>0</v>
      </c>
      <c r="AA3200">
        <v>17</v>
      </c>
      <c r="AB3200">
        <v>4661</v>
      </c>
      <c r="AC3200">
        <v>0</v>
      </c>
      <c r="AD3200">
        <v>11082</v>
      </c>
      <c r="AE3200">
        <v>620</v>
      </c>
      <c r="AF3200">
        <v>1080</v>
      </c>
      <c r="AG3200">
        <v>3445</v>
      </c>
      <c r="AH3200">
        <v>0</v>
      </c>
      <c r="AI3200">
        <v>0</v>
      </c>
      <c r="AJ3200">
        <v>554</v>
      </c>
      <c r="AK3200">
        <v>3047</v>
      </c>
      <c r="AL3200">
        <v>0</v>
      </c>
      <c r="AM3200">
        <v>75</v>
      </c>
      <c r="AN3200">
        <v>19903</v>
      </c>
      <c r="AO3200">
        <v>0</v>
      </c>
      <c r="AP3200">
        <v>24910</v>
      </c>
      <c r="AQ3200">
        <v>1063</v>
      </c>
      <c r="AR3200">
        <v>3159</v>
      </c>
      <c r="AS3200">
        <v>15732</v>
      </c>
      <c r="AT3200">
        <v>0</v>
      </c>
      <c r="AU3200">
        <v>0</v>
      </c>
      <c r="AV3200">
        <v>6546</v>
      </c>
      <c r="AW3200">
        <v>19413</v>
      </c>
      <c r="AX3200">
        <v>0</v>
      </c>
      <c r="AY3200">
        <v>4239</v>
      </c>
      <c r="AZ3200">
        <v>75062</v>
      </c>
      <c r="BA3200">
        <v>219574324</v>
      </c>
      <c r="BB3200">
        <v>13093813</v>
      </c>
      <c r="BC3200">
        <v>22977157</v>
      </c>
      <c r="BD3200">
        <v>67091560</v>
      </c>
      <c r="BE3200">
        <v>0</v>
      </c>
      <c r="BF3200">
        <v>0</v>
      </c>
      <c r="BG3200">
        <v>10840587</v>
      </c>
      <c r="BH3200">
        <v>65329172</v>
      </c>
      <c r="BI3200">
        <v>0</v>
      </c>
      <c r="BJ3200">
        <v>2094215</v>
      </c>
      <c r="BK3200">
        <v>401000828</v>
      </c>
      <c r="BL3200">
        <v>128826026</v>
      </c>
      <c r="BM3200">
        <v>5495654</v>
      </c>
      <c r="BN3200">
        <v>12013536</v>
      </c>
      <c r="BO3200">
        <v>57706716</v>
      </c>
      <c r="BP3200">
        <v>586</v>
      </c>
      <c r="BQ3200">
        <v>0</v>
      </c>
      <c r="BR3200">
        <v>21808428</v>
      </c>
      <c r="BS3200">
        <v>71403815</v>
      </c>
      <c r="BT3200">
        <v>0</v>
      </c>
      <c r="BU3200">
        <v>6643085</v>
      </c>
      <c r="BV3200">
        <v>303897846</v>
      </c>
      <c r="BW3200">
        <v>3664098</v>
      </c>
      <c r="BX3200">
        <v>294956760</v>
      </c>
      <c r="BY3200">
        <v>16396227</v>
      </c>
      <c r="BZ3200">
        <v>23088453</v>
      </c>
      <c r="CA3200">
        <v>109338969</v>
      </c>
      <c r="CB3200">
        <v>0</v>
      </c>
      <c r="CC3200">
        <v>94598</v>
      </c>
      <c r="CD3200">
        <v>0</v>
      </c>
      <c r="CE3200">
        <v>19607278</v>
      </c>
      <c r="CF3200">
        <v>80210968</v>
      </c>
      <c r="CG3200">
        <v>0</v>
      </c>
      <c r="CH3200">
        <v>3060238</v>
      </c>
      <c r="CI3200">
        <v>0</v>
      </c>
      <c r="CJ3200">
        <v>0</v>
      </c>
      <c r="CK3200">
        <v>0</v>
      </c>
      <c r="CL3200">
        <v>5890979</v>
      </c>
      <c r="CM3200">
        <v>556308568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53443590</v>
      </c>
      <c r="CT3200">
        <v>2193240</v>
      </c>
      <c r="CU3200">
        <v>11902240</v>
      </c>
      <c r="CV3200">
        <v>15459307</v>
      </c>
      <c r="CW3200">
        <v>-94012</v>
      </c>
      <c r="CX3200">
        <v>0</v>
      </c>
      <c r="CY3200">
        <v>13041737</v>
      </c>
      <c r="CZ3200">
        <v>56522019</v>
      </c>
      <c r="DA3200">
        <v>0</v>
      </c>
      <c r="DB3200">
        <v>-3878015</v>
      </c>
      <c r="DC3200">
        <v>148590106</v>
      </c>
      <c r="DD3200">
        <v>1100343</v>
      </c>
      <c r="DE3200">
        <v>158293501</v>
      </c>
      <c r="DF3200">
        <v>0</v>
      </c>
      <c r="DG3200">
        <v>754795</v>
      </c>
      <c r="DH3200">
        <v>0</v>
      </c>
      <c r="DI3200">
        <v>0</v>
      </c>
      <c r="DJ3200">
        <v>0</v>
      </c>
      <c r="DK3200">
        <v>0</v>
      </c>
      <c r="DL3200">
        <v>2966652</v>
      </c>
      <c r="DM3200">
        <v>280635094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f>Healthcare_Dataset_20164_20202[[#This Row],[NET_TOT]]+Healthcare_Dataset_20164_20202[[#This Row],[OTH_OP_REV]]-Healthcare_Dataset_20164_20202[[#This Row],[TOT_OP_EXP]]</f>
        <v>-8603052</v>
      </c>
      <c r="EB3200">
        <f>Healthcare_Dataset_20164_20202[[#This Row],[NET_TOT]]+Healthcare_Dataset_20164_20202[[#This Row],[OTH_OP_REV]]</f>
        <v>149690449</v>
      </c>
      <c r="EC3200" s="8">
        <f>IFERROR((Healthcare_Dataset_20164_20202[[#This Row],[Net from Operations]]/Healthcare_Dataset_20164_20202[[#This Row],[Total Operating Revenue]])*100, "0")</f>
        <v>-5.7472284019937705</v>
      </c>
      <c r="ED3200">
        <f>Healthcare_Dataset_20164_20202[[#This Row],[Net from Operations]]+Healthcare_Dataset_20164_20202[[#This Row],[NONOP_REV]]</f>
        <v>-7848257</v>
      </c>
      <c r="EE3200" s="8">
        <f>IFERROR((Healthcare_Dataset_20164_20202[[#This Row],[Pre-tax Net Income]]/Healthcare_Dataset_20164_20202[[#This Row],[Total Operating Revenue]])*100, "0")</f>
        <v>-5.2429911543654999</v>
      </c>
      <c r="EF3200">
        <f t="shared" si="49"/>
        <v>4.2701137095043986</v>
      </c>
      <c r="EG32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273428331</v>
      </c>
      <c r="EH3200">
        <f t="array" ref="EH3200">SUMPRODUCT(1/COUNTIF(Healthcare_Dataset_20164_20202[FAC_NO],Healthcare_Dataset_20164_20202[FAC_NO]))</f>
        <v>456.99999999998079</v>
      </c>
      <c r="EI32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01" spans="1:139" x14ac:dyDescent="0.35">
      <c r="A3201">
        <v>106104089</v>
      </c>
      <c r="B3201" t="s">
        <v>967</v>
      </c>
      <c r="C3201">
        <v>20183</v>
      </c>
      <c r="D3201">
        <f>YEAR(Healthcare_Dataset_20164_20202[[#This Row],[BEG_DATE]])</f>
        <v>2018</v>
      </c>
      <c r="E3201" t="str">
        <f>RIGHT(Healthcare_Dataset_20164_20202[[#This Row],[YEAR_QTR]],1)</f>
        <v>3</v>
      </c>
      <c r="F3201" s="1">
        <v>43282</v>
      </c>
      <c r="G3201" s="1">
        <v>43373</v>
      </c>
      <c r="H3201" t="s">
        <v>139</v>
      </c>
      <c r="J3201">
        <v>605</v>
      </c>
      <c r="K3201" t="s">
        <v>160</v>
      </c>
      <c r="L3201" t="s">
        <v>214</v>
      </c>
      <c r="M3201" t="s">
        <v>144</v>
      </c>
      <c r="N3201" t="s">
        <v>231</v>
      </c>
      <c r="O3201">
        <v>16</v>
      </c>
      <c r="P3201">
        <v>16</v>
      </c>
      <c r="Q3201">
        <v>16</v>
      </c>
      <c r="R3201">
        <v>0</v>
      </c>
      <c r="S3201">
        <v>0</v>
      </c>
      <c r="T3201">
        <v>81</v>
      </c>
      <c r="U3201">
        <v>0</v>
      </c>
      <c r="V3201">
        <v>1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91</v>
      </c>
      <c r="AC3201">
        <v>0</v>
      </c>
      <c r="AD3201">
        <v>0</v>
      </c>
      <c r="AE3201">
        <v>0</v>
      </c>
      <c r="AF3201">
        <v>1130</v>
      </c>
      <c r="AG3201">
        <v>0</v>
      </c>
      <c r="AH3201">
        <v>113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1243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798605</v>
      </c>
      <c r="BD3201">
        <v>0</v>
      </c>
      <c r="BE3201">
        <v>7986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878465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109305</v>
      </c>
      <c r="CA3201">
        <v>0</v>
      </c>
      <c r="CB3201">
        <v>0</v>
      </c>
      <c r="CC3201">
        <v>1093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120235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689300</v>
      </c>
      <c r="CV3201">
        <v>0</v>
      </c>
      <c r="CW3201">
        <v>6893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758230</v>
      </c>
      <c r="DD3201">
        <v>0</v>
      </c>
      <c r="DE3201">
        <v>1050813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f>Healthcare_Dataset_20164_20202[[#This Row],[NET_TOT]]+Healthcare_Dataset_20164_20202[[#This Row],[OTH_OP_REV]]-Healthcare_Dataset_20164_20202[[#This Row],[TOT_OP_EXP]]</f>
        <v>-292583</v>
      </c>
      <c r="EB3201">
        <f>Healthcare_Dataset_20164_20202[[#This Row],[NET_TOT]]+Healthcare_Dataset_20164_20202[[#This Row],[OTH_OP_REV]]</f>
        <v>758230</v>
      </c>
      <c r="EC3201" s="8">
        <f>IFERROR((Healthcare_Dataset_20164_20202[[#This Row],[Net from Operations]]/Healthcare_Dataset_20164_20202[[#This Row],[Total Operating Revenue]])*100, "0")</f>
        <v>-38.587631721245529</v>
      </c>
      <c r="ED3201">
        <f>Healthcare_Dataset_20164_20202[[#This Row],[Net from Operations]]+Healthcare_Dataset_20164_20202[[#This Row],[NONOP_REV]]</f>
        <v>-292583</v>
      </c>
      <c r="EE3201" s="8">
        <f>IFERROR((Healthcare_Dataset_20164_20202[[#This Row],[Pre-tax Net Income]]/Healthcare_Dataset_20164_20202[[#This Row],[Total Operating Revenue]])*100, "0")</f>
        <v>-38.587631721245529</v>
      </c>
      <c r="EF3201">
        <f t="shared" si="49"/>
        <v>13.659340659340659</v>
      </c>
      <c r="EG32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274186561</v>
      </c>
      <c r="EH3201">
        <f t="array" ref="EH3201">SUMPRODUCT(1/COUNTIF(Healthcare_Dataset_20164_20202[FAC_NO],Healthcare_Dataset_20164_20202[FAC_NO]))</f>
        <v>456.99999999998079</v>
      </c>
      <c r="EI32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02" spans="1:139" x14ac:dyDescent="0.35">
      <c r="A3202">
        <v>106197931</v>
      </c>
      <c r="B3202" t="s">
        <v>333</v>
      </c>
      <c r="C3202">
        <v>20183</v>
      </c>
      <c r="D3202">
        <f>YEAR(Healthcare_Dataset_20164_20202[[#This Row],[BEG_DATE]])</f>
        <v>2018</v>
      </c>
      <c r="E3202" t="str">
        <f>RIGHT(Healthcare_Dataset_20164_20202[[#This Row],[YEAR_QTR]],1)</f>
        <v>3</v>
      </c>
      <c r="F3202" s="1">
        <v>43282</v>
      </c>
      <c r="G3202" s="1">
        <v>43373</v>
      </c>
      <c r="H3202" t="s">
        <v>151</v>
      </c>
      <c r="J3202">
        <v>927</v>
      </c>
      <c r="K3202" t="s">
        <v>160</v>
      </c>
      <c r="L3202" t="s">
        <v>214</v>
      </c>
      <c r="M3202" t="s">
        <v>144</v>
      </c>
      <c r="N3202" t="s">
        <v>334</v>
      </c>
      <c r="O3202">
        <v>16</v>
      </c>
      <c r="P3202">
        <v>16</v>
      </c>
      <c r="Q3202">
        <v>32</v>
      </c>
      <c r="R3202">
        <v>0</v>
      </c>
      <c r="S3202">
        <v>0</v>
      </c>
      <c r="T3202">
        <v>81</v>
      </c>
      <c r="U3202">
        <v>0</v>
      </c>
      <c r="V3202">
        <v>10</v>
      </c>
      <c r="W3202">
        <v>0</v>
      </c>
      <c r="X3202">
        <v>0</v>
      </c>
      <c r="Y3202">
        <v>0</v>
      </c>
      <c r="Z3202">
        <v>91</v>
      </c>
      <c r="AA3202">
        <v>0</v>
      </c>
      <c r="AB3202">
        <v>182</v>
      </c>
      <c r="AC3202">
        <v>0</v>
      </c>
      <c r="AD3202">
        <v>0</v>
      </c>
      <c r="AE3202">
        <v>0</v>
      </c>
      <c r="AF3202">
        <v>1274</v>
      </c>
      <c r="AG3202">
        <v>0</v>
      </c>
      <c r="AH3202">
        <v>144</v>
      </c>
      <c r="AI3202">
        <v>0</v>
      </c>
      <c r="AJ3202">
        <v>0</v>
      </c>
      <c r="AK3202">
        <v>0</v>
      </c>
      <c r="AL3202">
        <v>1416</v>
      </c>
      <c r="AM3202">
        <v>0</v>
      </c>
      <c r="AN3202">
        <v>2834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630541</v>
      </c>
      <c r="BD3202">
        <v>0</v>
      </c>
      <c r="BE3202">
        <v>71270</v>
      </c>
      <c r="BF3202">
        <v>0</v>
      </c>
      <c r="BG3202">
        <v>0</v>
      </c>
      <c r="BH3202">
        <v>0</v>
      </c>
      <c r="BI3202">
        <v>38995</v>
      </c>
      <c r="BJ3202">
        <v>0</v>
      </c>
      <c r="BK3202">
        <v>740806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630541</v>
      </c>
      <c r="CV3202">
        <v>0</v>
      </c>
      <c r="CW3202">
        <v>71270</v>
      </c>
      <c r="CX3202">
        <v>0</v>
      </c>
      <c r="CY3202">
        <v>0</v>
      </c>
      <c r="CZ3202">
        <v>0</v>
      </c>
      <c r="DA3202">
        <v>38995</v>
      </c>
      <c r="DB3202">
        <v>0</v>
      </c>
      <c r="DC3202">
        <v>740806</v>
      </c>
      <c r="DD3202">
        <v>0</v>
      </c>
      <c r="DE3202">
        <v>1193617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f>Healthcare_Dataset_20164_20202[[#This Row],[NET_TOT]]+Healthcare_Dataset_20164_20202[[#This Row],[OTH_OP_REV]]-Healthcare_Dataset_20164_20202[[#This Row],[TOT_OP_EXP]]</f>
        <v>-452811</v>
      </c>
      <c r="EB3202">
        <f>Healthcare_Dataset_20164_20202[[#This Row],[NET_TOT]]+Healthcare_Dataset_20164_20202[[#This Row],[OTH_OP_REV]]</f>
        <v>740806</v>
      </c>
      <c r="EC3202" s="8">
        <f>IFERROR((Healthcare_Dataset_20164_20202[[#This Row],[Net from Operations]]/Healthcare_Dataset_20164_20202[[#This Row],[Total Operating Revenue]])*100, "0")</f>
        <v>-61.124099966792919</v>
      </c>
      <c r="ED3202">
        <f>Healthcare_Dataset_20164_20202[[#This Row],[Net from Operations]]+Healthcare_Dataset_20164_20202[[#This Row],[NONOP_REV]]</f>
        <v>-452811</v>
      </c>
      <c r="EE3202" s="8">
        <f>IFERROR((Healthcare_Dataset_20164_20202[[#This Row],[Pre-tax Net Income]]/Healthcare_Dataset_20164_20202[[#This Row],[Total Operating Revenue]])*100, "0")</f>
        <v>-61.124099966792919</v>
      </c>
      <c r="EF3202">
        <f t="shared" ref="EF3202:EF3265" si="50">IFERROR(AN3202/AB3202,0)</f>
        <v>15.571428571428571</v>
      </c>
      <c r="EG32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274927367</v>
      </c>
      <c r="EH3202">
        <f t="array" ref="EH3202">SUMPRODUCT(1/COUNTIF(Healthcare_Dataset_20164_20202[FAC_NO],Healthcare_Dataset_20164_20202[FAC_NO]))</f>
        <v>456.99999999998079</v>
      </c>
      <c r="EI32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03" spans="1:139" x14ac:dyDescent="0.35">
      <c r="A3203">
        <v>106474007</v>
      </c>
      <c r="B3203" t="s">
        <v>335</v>
      </c>
      <c r="C3203">
        <v>20183</v>
      </c>
      <c r="D3203">
        <f>YEAR(Healthcare_Dataset_20164_20202[[#This Row],[BEG_DATE]])</f>
        <v>2018</v>
      </c>
      <c r="E3203" t="str">
        <f>RIGHT(Healthcare_Dataset_20164_20202[[#This Row],[YEAR_QTR]],1)</f>
        <v>3</v>
      </c>
      <c r="F3203" s="1">
        <v>43282</v>
      </c>
      <c r="G3203" s="1">
        <v>43373</v>
      </c>
      <c r="H3203" t="s">
        <v>336</v>
      </c>
      <c r="J3203">
        <v>203</v>
      </c>
      <c r="K3203" t="s">
        <v>148</v>
      </c>
      <c r="L3203" t="s">
        <v>131</v>
      </c>
      <c r="M3203" t="s">
        <v>132</v>
      </c>
      <c r="N3203" t="s">
        <v>337</v>
      </c>
      <c r="O3203">
        <v>25</v>
      </c>
      <c r="P3203">
        <v>25</v>
      </c>
      <c r="Q3203">
        <v>25</v>
      </c>
      <c r="R3203">
        <v>180</v>
      </c>
      <c r="S3203">
        <v>0</v>
      </c>
      <c r="T3203">
        <v>122</v>
      </c>
      <c r="U3203">
        <v>0</v>
      </c>
      <c r="V3203">
        <v>0</v>
      </c>
      <c r="W3203">
        <v>0</v>
      </c>
      <c r="X3203">
        <v>35</v>
      </c>
      <c r="Y3203">
        <v>0</v>
      </c>
      <c r="Z3203">
        <v>0</v>
      </c>
      <c r="AA3203">
        <v>15</v>
      </c>
      <c r="AB3203">
        <v>352</v>
      </c>
      <c r="AC3203">
        <v>0</v>
      </c>
      <c r="AD3203">
        <v>707</v>
      </c>
      <c r="AE3203">
        <v>0</v>
      </c>
      <c r="AF3203">
        <v>486</v>
      </c>
      <c r="AG3203">
        <v>0</v>
      </c>
      <c r="AH3203">
        <v>0</v>
      </c>
      <c r="AI3203">
        <v>0</v>
      </c>
      <c r="AJ3203">
        <v>71</v>
      </c>
      <c r="AK3203">
        <v>0</v>
      </c>
      <c r="AL3203">
        <v>0</v>
      </c>
      <c r="AM3203">
        <v>26</v>
      </c>
      <c r="AN3203">
        <v>1290</v>
      </c>
      <c r="AO3203">
        <v>0</v>
      </c>
      <c r="AP3203">
        <v>14855</v>
      </c>
      <c r="AQ3203">
        <v>0</v>
      </c>
      <c r="AR3203">
        <v>9722</v>
      </c>
      <c r="AS3203">
        <v>0</v>
      </c>
      <c r="AT3203">
        <v>0</v>
      </c>
      <c r="AU3203">
        <v>0</v>
      </c>
      <c r="AV3203">
        <v>6222</v>
      </c>
      <c r="AW3203">
        <v>0</v>
      </c>
      <c r="AX3203">
        <v>1102</v>
      </c>
      <c r="AY3203">
        <v>0</v>
      </c>
      <c r="AZ3203">
        <v>31901</v>
      </c>
      <c r="BA3203">
        <v>5414833</v>
      </c>
      <c r="BB3203">
        <v>0</v>
      </c>
      <c r="BC3203">
        <v>5780601</v>
      </c>
      <c r="BD3203">
        <v>0</v>
      </c>
      <c r="BE3203">
        <v>0</v>
      </c>
      <c r="BF3203">
        <v>0</v>
      </c>
      <c r="BG3203">
        <v>3934814</v>
      </c>
      <c r="BH3203">
        <v>0</v>
      </c>
      <c r="BI3203">
        <v>0</v>
      </c>
      <c r="BJ3203">
        <v>438894</v>
      </c>
      <c r="BK3203">
        <v>15569142</v>
      </c>
      <c r="BL3203">
        <v>12800799</v>
      </c>
      <c r="BM3203">
        <v>0</v>
      </c>
      <c r="BN3203">
        <v>9646274</v>
      </c>
      <c r="BO3203">
        <v>0</v>
      </c>
      <c r="BP3203">
        <v>0</v>
      </c>
      <c r="BQ3203">
        <v>0</v>
      </c>
      <c r="BR3203">
        <v>10560622</v>
      </c>
      <c r="BS3203">
        <v>0</v>
      </c>
      <c r="BT3203">
        <v>1049699</v>
      </c>
      <c r="BU3203">
        <v>0</v>
      </c>
      <c r="BV3203">
        <v>34057394</v>
      </c>
      <c r="BW3203">
        <v>1296088</v>
      </c>
      <c r="BX3203">
        <v>11919004</v>
      </c>
      <c r="BY3203">
        <v>0</v>
      </c>
      <c r="BZ3203">
        <v>11337589</v>
      </c>
      <c r="CA3203">
        <v>0</v>
      </c>
      <c r="CB3203">
        <v>0</v>
      </c>
      <c r="CC3203">
        <v>0</v>
      </c>
      <c r="CD3203">
        <v>0</v>
      </c>
      <c r="CE3203">
        <v>3197782</v>
      </c>
      <c r="CF3203">
        <v>0</v>
      </c>
      <c r="CG3203">
        <v>0</v>
      </c>
      <c r="CH3203">
        <v>132756</v>
      </c>
      <c r="CI3203">
        <v>0</v>
      </c>
      <c r="CJ3203">
        <v>0</v>
      </c>
      <c r="CK3203">
        <v>0</v>
      </c>
      <c r="CL3203">
        <v>1187523</v>
      </c>
      <c r="CM3203">
        <v>29070742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6296628</v>
      </c>
      <c r="CT3203">
        <v>0</v>
      </c>
      <c r="CU3203">
        <v>4089286</v>
      </c>
      <c r="CV3203">
        <v>0</v>
      </c>
      <c r="CW3203">
        <v>0</v>
      </c>
      <c r="CX3203">
        <v>0</v>
      </c>
      <c r="CY3203">
        <v>9868810</v>
      </c>
      <c r="CZ3203">
        <v>0</v>
      </c>
      <c r="DA3203">
        <v>0</v>
      </c>
      <c r="DB3203">
        <v>301070</v>
      </c>
      <c r="DC3203">
        <v>20555794</v>
      </c>
      <c r="DD3203">
        <v>227845</v>
      </c>
      <c r="DE3203">
        <v>19850439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3249280</v>
      </c>
      <c r="DM3203">
        <v>24458614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f>Healthcare_Dataset_20164_20202[[#This Row],[NET_TOT]]+Healthcare_Dataset_20164_20202[[#This Row],[OTH_OP_REV]]-Healthcare_Dataset_20164_20202[[#This Row],[TOT_OP_EXP]]</f>
        <v>933200</v>
      </c>
      <c r="EB3203">
        <f>Healthcare_Dataset_20164_20202[[#This Row],[NET_TOT]]+Healthcare_Dataset_20164_20202[[#This Row],[OTH_OP_REV]]</f>
        <v>20783639</v>
      </c>
      <c r="EC3203" s="8">
        <f>IFERROR((Healthcare_Dataset_20164_20202[[#This Row],[Net from Operations]]/Healthcare_Dataset_20164_20202[[#This Row],[Total Operating Revenue]])*100, "0")</f>
        <v>4.4900702903856251</v>
      </c>
      <c r="ED3203">
        <f>Healthcare_Dataset_20164_20202[[#This Row],[Net from Operations]]+Healthcare_Dataset_20164_20202[[#This Row],[NONOP_REV]]</f>
        <v>933200</v>
      </c>
      <c r="EE3203" s="8">
        <f>IFERROR((Healthcare_Dataset_20164_20202[[#This Row],[Pre-tax Net Income]]/Healthcare_Dataset_20164_20202[[#This Row],[Total Operating Revenue]])*100, "0")</f>
        <v>4.4900702903856251</v>
      </c>
      <c r="EF3203">
        <f t="shared" si="50"/>
        <v>3.6647727272727271</v>
      </c>
      <c r="EG32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295711006</v>
      </c>
      <c r="EH3203">
        <f t="array" ref="EH3203">SUMPRODUCT(1/COUNTIF(Healthcare_Dataset_20164_20202[FAC_NO],Healthcare_Dataset_20164_20202[FAC_NO]))</f>
        <v>456.99999999998079</v>
      </c>
      <c r="EI32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04" spans="1:139" x14ac:dyDescent="0.35">
      <c r="A3204">
        <v>106301781</v>
      </c>
      <c r="B3204" t="s">
        <v>338</v>
      </c>
      <c r="C3204">
        <v>20183</v>
      </c>
      <c r="D3204">
        <f>YEAR(Healthcare_Dataset_20164_20202[[#This Row],[BEG_DATE]])</f>
        <v>2018</v>
      </c>
      <c r="E3204" t="str">
        <f>RIGHT(Healthcare_Dataset_20164_20202[[#This Row],[YEAR_QTR]],1)</f>
        <v>3</v>
      </c>
      <c r="F3204" s="1">
        <v>43282</v>
      </c>
      <c r="G3204" s="1">
        <v>43373</v>
      </c>
      <c r="H3204" t="s">
        <v>142</v>
      </c>
      <c r="J3204">
        <v>1016</v>
      </c>
      <c r="K3204" t="s">
        <v>176</v>
      </c>
      <c r="L3204" t="s">
        <v>177</v>
      </c>
      <c r="M3204" t="s">
        <v>144</v>
      </c>
      <c r="N3204" t="s">
        <v>261</v>
      </c>
      <c r="O3204">
        <v>1218</v>
      </c>
      <c r="P3204">
        <v>1113</v>
      </c>
      <c r="Q3204">
        <v>106</v>
      </c>
      <c r="R3204">
        <v>1</v>
      </c>
      <c r="S3204">
        <v>0</v>
      </c>
      <c r="T3204">
        <v>1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2</v>
      </c>
      <c r="AB3204">
        <v>13</v>
      </c>
      <c r="AC3204">
        <v>0</v>
      </c>
      <c r="AD3204">
        <v>11</v>
      </c>
      <c r="AE3204">
        <v>0</v>
      </c>
      <c r="AF3204">
        <v>8666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998</v>
      </c>
      <c r="AN3204">
        <v>9675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135262</v>
      </c>
      <c r="BB3204">
        <v>0</v>
      </c>
      <c r="BC3204">
        <v>13991162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223704</v>
      </c>
      <c r="BK3204">
        <v>14350128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11137</v>
      </c>
      <c r="BY3204">
        <v>0</v>
      </c>
      <c r="BZ3204">
        <v>69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11206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124125</v>
      </c>
      <c r="CT3204">
        <v>0</v>
      </c>
      <c r="CU3204">
        <v>13991093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223704</v>
      </c>
      <c r="DC3204">
        <v>14338922</v>
      </c>
      <c r="DD3204">
        <v>0</v>
      </c>
      <c r="DE3204">
        <v>15661496</v>
      </c>
      <c r="DF3204">
        <v>0</v>
      </c>
      <c r="DG3204">
        <v>1322574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f>Healthcare_Dataset_20164_20202[[#This Row],[NET_TOT]]+Healthcare_Dataset_20164_20202[[#This Row],[OTH_OP_REV]]-Healthcare_Dataset_20164_20202[[#This Row],[TOT_OP_EXP]]</f>
        <v>-1322574</v>
      </c>
      <c r="EB3204">
        <f>Healthcare_Dataset_20164_20202[[#This Row],[NET_TOT]]+Healthcare_Dataset_20164_20202[[#This Row],[OTH_OP_REV]]</f>
        <v>14338922</v>
      </c>
      <c r="EC3204" s="8">
        <f>IFERROR((Healthcare_Dataset_20164_20202[[#This Row],[Net from Operations]]/Healthcare_Dataset_20164_20202[[#This Row],[Total Operating Revenue]])*100, "0")</f>
        <v>-9.2236640941348309</v>
      </c>
      <c r="ED3204">
        <f>Healthcare_Dataset_20164_20202[[#This Row],[Net from Operations]]+Healthcare_Dataset_20164_20202[[#This Row],[NONOP_REV]]</f>
        <v>0</v>
      </c>
      <c r="EE3204" s="8">
        <f>IFERROR((Healthcare_Dataset_20164_20202[[#This Row],[Pre-tax Net Income]]/Healthcare_Dataset_20164_20202[[#This Row],[Total Operating Revenue]])*100, "0")</f>
        <v>0</v>
      </c>
      <c r="EF3204">
        <f t="shared" si="50"/>
        <v>744.23076923076928</v>
      </c>
      <c r="EG32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310049928</v>
      </c>
      <c r="EH3204">
        <f t="array" ref="EH3204">SUMPRODUCT(1/COUNTIF(Healthcare_Dataset_20164_20202[FAC_NO],Healthcare_Dataset_20164_20202[FAC_NO]))</f>
        <v>456.99999999998079</v>
      </c>
      <c r="EI32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05" spans="1:139" x14ac:dyDescent="0.35">
      <c r="A3205">
        <v>106301357</v>
      </c>
      <c r="B3205" t="s">
        <v>918</v>
      </c>
      <c r="C3205">
        <v>20183</v>
      </c>
      <c r="D3205">
        <f>YEAR(Healthcare_Dataset_20164_20202[[#This Row],[BEG_DATE]])</f>
        <v>2018</v>
      </c>
      <c r="E3205" t="str">
        <f>RIGHT(Healthcare_Dataset_20164_20202[[#This Row],[YEAR_QTR]],1)</f>
        <v>3</v>
      </c>
      <c r="F3205" s="1">
        <v>43282</v>
      </c>
      <c r="G3205" s="1">
        <v>43373</v>
      </c>
      <c r="H3205" t="s">
        <v>142</v>
      </c>
      <c r="J3205">
        <v>1015</v>
      </c>
      <c r="K3205" t="s">
        <v>160</v>
      </c>
      <c r="L3205" t="s">
        <v>131</v>
      </c>
      <c r="M3205" t="s">
        <v>144</v>
      </c>
      <c r="N3205" t="s">
        <v>344</v>
      </c>
      <c r="O3205">
        <v>177</v>
      </c>
      <c r="P3205">
        <v>177</v>
      </c>
      <c r="Q3205">
        <v>57</v>
      </c>
      <c r="R3205">
        <v>154</v>
      </c>
      <c r="S3205">
        <v>153</v>
      </c>
      <c r="T3205">
        <v>32</v>
      </c>
      <c r="U3205">
        <v>283</v>
      </c>
      <c r="V3205">
        <v>0</v>
      </c>
      <c r="W3205">
        <v>0</v>
      </c>
      <c r="X3205">
        <v>29</v>
      </c>
      <c r="Y3205">
        <v>15</v>
      </c>
      <c r="Z3205">
        <v>0</v>
      </c>
      <c r="AA3205">
        <v>5</v>
      </c>
      <c r="AB3205">
        <v>671</v>
      </c>
      <c r="AC3205">
        <v>671</v>
      </c>
      <c r="AD3205">
        <v>664</v>
      </c>
      <c r="AE3205">
        <v>541</v>
      </c>
      <c r="AF3205">
        <v>505</v>
      </c>
      <c r="AG3205">
        <v>3312</v>
      </c>
      <c r="AH3205">
        <v>0</v>
      </c>
      <c r="AI3205">
        <v>0</v>
      </c>
      <c r="AJ3205">
        <v>76</v>
      </c>
      <c r="AK3205">
        <v>44</v>
      </c>
      <c r="AL3205">
        <v>0</v>
      </c>
      <c r="AM3205">
        <v>20</v>
      </c>
      <c r="AN3205">
        <v>5162</v>
      </c>
      <c r="AO3205">
        <v>5162</v>
      </c>
      <c r="AP3205">
        <v>105</v>
      </c>
      <c r="AQ3205">
        <v>371</v>
      </c>
      <c r="AR3205">
        <v>104</v>
      </c>
      <c r="AS3205">
        <v>554</v>
      </c>
      <c r="AT3205">
        <v>0</v>
      </c>
      <c r="AU3205">
        <v>0</v>
      </c>
      <c r="AV3205">
        <v>141</v>
      </c>
      <c r="AW3205">
        <v>137</v>
      </c>
      <c r="AX3205">
        <v>0</v>
      </c>
      <c r="AY3205">
        <v>116</v>
      </c>
      <c r="AZ3205">
        <v>1528</v>
      </c>
      <c r="BA3205">
        <v>9432541</v>
      </c>
      <c r="BB3205">
        <v>11643058</v>
      </c>
      <c r="BC3205">
        <v>16589060</v>
      </c>
      <c r="BD3205">
        <v>36332924</v>
      </c>
      <c r="BE3205">
        <v>0</v>
      </c>
      <c r="BF3205">
        <v>0</v>
      </c>
      <c r="BG3205">
        <v>885319</v>
      </c>
      <c r="BH3205">
        <v>1450182</v>
      </c>
      <c r="BI3205">
        <v>0</v>
      </c>
      <c r="BJ3205">
        <v>87401</v>
      </c>
      <c r="BK3205">
        <v>76420485</v>
      </c>
      <c r="BL3205">
        <v>807775</v>
      </c>
      <c r="BM3205">
        <v>5630998</v>
      </c>
      <c r="BN3205">
        <v>653553</v>
      </c>
      <c r="BO3205">
        <v>4392117</v>
      </c>
      <c r="BP3205">
        <v>0</v>
      </c>
      <c r="BQ3205">
        <v>0</v>
      </c>
      <c r="BR3205">
        <v>1469823</v>
      </c>
      <c r="BS3205">
        <v>1202772</v>
      </c>
      <c r="BT3205">
        <v>0</v>
      </c>
      <c r="BU3205">
        <v>410489</v>
      </c>
      <c r="BV3205">
        <v>14567527</v>
      </c>
      <c r="BW3205">
        <v>542624</v>
      </c>
      <c r="BX3205">
        <v>8662559</v>
      </c>
      <c r="BY3205">
        <v>14612591</v>
      </c>
      <c r="BZ3205">
        <v>14535644</v>
      </c>
      <c r="CA3205">
        <v>34331495</v>
      </c>
      <c r="CB3205">
        <v>-37748</v>
      </c>
      <c r="CC3205">
        <v>0</v>
      </c>
      <c r="CD3205">
        <v>0</v>
      </c>
      <c r="CE3205">
        <v>2138649</v>
      </c>
      <c r="CF3205">
        <v>2409085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67586</v>
      </c>
      <c r="CM3205">
        <v>77262485</v>
      </c>
      <c r="CN3205">
        <v>21307610</v>
      </c>
      <c r="CO3205">
        <v>0</v>
      </c>
      <c r="CP3205">
        <v>0</v>
      </c>
      <c r="CQ3205">
        <v>0</v>
      </c>
      <c r="CR3205">
        <v>21307610</v>
      </c>
      <c r="CS3205">
        <v>1577756</v>
      </c>
      <c r="CT3205">
        <v>23911514</v>
      </c>
      <c r="CU3205">
        <v>2713000</v>
      </c>
      <c r="CV3205">
        <v>6311512</v>
      </c>
      <c r="CW3205">
        <v>0</v>
      </c>
      <c r="CX3205">
        <v>0</v>
      </c>
      <c r="CY3205">
        <v>271327</v>
      </c>
      <c r="CZ3205">
        <v>128485</v>
      </c>
      <c r="DA3205">
        <v>0</v>
      </c>
      <c r="DB3205">
        <v>119543</v>
      </c>
      <c r="DC3205">
        <v>35033137</v>
      </c>
      <c r="DD3205">
        <v>37543</v>
      </c>
      <c r="DE3205">
        <v>35273884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332390</v>
      </c>
      <c r="DM3205">
        <v>26284371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f>Healthcare_Dataset_20164_20202[[#This Row],[NET_TOT]]+Healthcare_Dataset_20164_20202[[#This Row],[OTH_OP_REV]]-Healthcare_Dataset_20164_20202[[#This Row],[TOT_OP_EXP]]</f>
        <v>-203204</v>
      </c>
      <c r="EB3205">
        <f>Healthcare_Dataset_20164_20202[[#This Row],[NET_TOT]]+Healthcare_Dataset_20164_20202[[#This Row],[OTH_OP_REV]]</f>
        <v>35070680</v>
      </c>
      <c r="EC3205" s="8">
        <f>IFERROR((Healthcare_Dataset_20164_20202[[#This Row],[Net from Operations]]/Healthcare_Dataset_20164_20202[[#This Row],[Total Operating Revenue]])*100, "0")</f>
        <v>-0.5794127744315194</v>
      </c>
      <c r="ED3205">
        <f>Healthcare_Dataset_20164_20202[[#This Row],[Net from Operations]]+Healthcare_Dataset_20164_20202[[#This Row],[NONOP_REV]]</f>
        <v>-203204</v>
      </c>
      <c r="EE3205" s="8">
        <f>IFERROR((Healthcare_Dataset_20164_20202[[#This Row],[Pre-tax Net Income]]/Healthcare_Dataset_20164_20202[[#This Row],[Total Operating Revenue]])*100, "0")</f>
        <v>-0.5794127744315194</v>
      </c>
      <c r="EF3205">
        <f t="shared" si="50"/>
        <v>7.6929955290611032</v>
      </c>
      <c r="EG32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345120608</v>
      </c>
      <c r="EH3205">
        <f t="array" ref="EH3205">SUMPRODUCT(1/COUNTIF(Healthcare_Dataset_20164_20202[FAC_NO],Healthcare_Dataset_20164_20202[FAC_NO]))</f>
        <v>456.99999999998079</v>
      </c>
      <c r="EI32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06" spans="1:139" x14ac:dyDescent="0.35">
      <c r="A3206">
        <v>106301175</v>
      </c>
      <c r="B3206" t="s">
        <v>345</v>
      </c>
      <c r="C3206">
        <v>20183</v>
      </c>
      <c r="D3206">
        <f>YEAR(Healthcare_Dataset_20164_20202[[#This Row],[BEG_DATE]])</f>
        <v>2018</v>
      </c>
      <c r="E3206" t="str">
        <f>RIGHT(Healthcare_Dataset_20164_20202[[#This Row],[YEAR_QTR]],1)</f>
        <v>3</v>
      </c>
      <c r="F3206" s="1">
        <v>43282</v>
      </c>
      <c r="G3206" s="1">
        <v>43373</v>
      </c>
      <c r="H3206" t="s">
        <v>142</v>
      </c>
      <c r="J3206">
        <v>1014</v>
      </c>
      <c r="K3206" t="s">
        <v>160</v>
      </c>
      <c r="L3206" t="s">
        <v>131</v>
      </c>
      <c r="M3206" t="s">
        <v>144</v>
      </c>
      <c r="N3206" t="s">
        <v>346</v>
      </c>
      <c r="O3206">
        <v>400</v>
      </c>
      <c r="P3206">
        <v>331</v>
      </c>
      <c r="Q3206">
        <v>245</v>
      </c>
      <c r="R3206">
        <v>945</v>
      </c>
      <c r="S3206">
        <v>616</v>
      </c>
      <c r="T3206">
        <v>343</v>
      </c>
      <c r="U3206">
        <v>1939</v>
      </c>
      <c r="V3206">
        <v>7</v>
      </c>
      <c r="W3206">
        <v>0</v>
      </c>
      <c r="X3206">
        <v>16</v>
      </c>
      <c r="Y3206">
        <v>589</v>
      </c>
      <c r="Z3206">
        <v>19</v>
      </c>
      <c r="AA3206">
        <v>268</v>
      </c>
      <c r="AB3206">
        <v>4742</v>
      </c>
      <c r="AC3206">
        <v>0</v>
      </c>
      <c r="AD3206">
        <v>5692</v>
      </c>
      <c r="AE3206">
        <v>2631</v>
      </c>
      <c r="AF3206">
        <v>1885</v>
      </c>
      <c r="AG3206">
        <v>7687</v>
      </c>
      <c r="AH3206">
        <v>21</v>
      </c>
      <c r="AI3206">
        <v>0</v>
      </c>
      <c r="AJ3206">
        <v>99</v>
      </c>
      <c r="AK3206">
        <v>2016</v>
      </c>
      <c r="AL3206">
        <v>50</v>
      </c>
      <c r="AM3206">
        <v>776</v>
      </c>
      <c r="AN3206">
        <v>20857</v>
      </c>
      <c r="AO3206">
        <v>0</v>
      </c>
      <c r="AP3206">
        <v>1709</v>
      </c>
      <c r="AQ3206">
        <v>1599</v>
      </c>
      <c r="AR3206">
        <v>811</v>
      </c>
      <c r="AS3206">
        <v>8141</v>
      </c>
      <c r="AT3206">
        <v>6</v>
      </c>
      <c r="AU3206">
        <v>0</v>
      </c>
      <c r="AV3206">
        <v>570</v>
      </c>
      <c r="AW3206">
        <v>2818</v>
      </c>
      <c r="AX3206">
        <v>22</v>
      </c>
      <c r="AY3206">
        <v>691</v>
      </c>
      <c r="AZ3206">
        <v>16367</v>
      </c>
      <c r="BA3206">
        <v>117459430</v>
      </c>
      <c r="BB3206">
        <v>72229364</v>
      </c>
      <c r="BC3206">
        <v>30495769</v>
      </c>
      <c r="BD3206">
        <v>176887535</v>
      </c>
      <c r="BE3206">
        <v>533443</v>
      </c>
      <c r="BF3206">
        <v>0</v>
      </c>
      <c r="BG3206">
        <v>2358037</v>
      </c>
      <c r="BH3206">
        <v>52422400</v>
      </c>
      <c r="BI3206">
        <v>1497239</v>
      </c>
      <c r="BJ3206">
        <v>13389364</v>
      </c>
      <c r="BK3206">
        <v>467272581</v>
      </c>
      <c r="BL3206">
        <v>22326554</v>
      </c>
      <c r="BM3206">
        <v>28020486</v>
      </c>
      <c r="BN3206">
        <v>5994027</v>
      </c>
      <c r="BO3206">
        <v>89909229</v>
      </c>
      <c r="BP3206">
        <v>127620</v>
      </c>
      <c r="BQ3206">
        <v>0</v>
      </c>
      <c r="BR3206">
        <v>1786125</v>
      </c>
      <c r="BS3206">
        <v>33078175</v>
      </c>
      <c r="BT3206">
        <v>324665</v>
      </c>
      <c r="BU3206">
        <v>5232049</v>
      </c>
      <c r="BV3206">
        <v>186798930</v>
      </c>
      <c r="BW3206">
        <v>4486320</v>
      </c>
      <c r="BX3206">
        <v>123783890</v>
      </c>
      <c r="BY3206">
        <v>90463150</v>
      </c>
      <c r="BZ3206">
        <v>22350784</v>
      </c>
      <c r="CA3206">
        <v>246788391</v>
      </c>
      <c r="CB3206">
        <v>-4350182</v>
      </c>
      <c r="CC3206">
        <v>618213</v>
      </c>
      <c r="CD3206">
        <v>0</v>
      </c>
      <c r="CE3206">
        <v>3228334</v>
      </c>
      <c r="CF3206">
        <v>81914029</v>
      </c>
      <c r="CG3206">
        <v>0</v>
      </c>
      <c r="CH3206">
        <v>1759405</v>
      </c>
      <c r="CI3206">
        <v>0</v>
      </c>
      <c r="CJ3206">
        <v>0</v>
      </c>
      <c r="CK3206">
        <v>0</v>
      </c>
      <c r="CL3206">
        <v>14319299</v>
      </c>
      <c r="CM3206">
        <v>585361633</v>
      </c>
      <c r="CN3206">
        <v>820508</v>
      </c>
      <c r="CO3206">
        <v>5522107</v>
      </c>
      <c r="CP3206">
        <v>0</v>
      </c>
      <c r="CQ3206">
        <v>19688179</v>
      </c>
      <c r="CR3206">
        <v>26030794</v>
      </c>
      <c r="CS3206">
        <v>16002094</v>
      </c>
      <c r="CT3206">
        <v>10607208</v>
      </c>
      <c r="CU3206">
        <v>18489194</v>
      </c>
      <c r="CV3206">
        <v>25530480</v>
      </c>
      <c r="CW3206">
        <v>42850</v>
      </c>
      <c r="CX3206">
        <v>0</v>
      </c>
      <c r="CY3206">
        <v>819867</v>
      </c>
      <c r="CZ3206">
        <v>21752460</v>
      </c>
      <c r="DA3206">
        <v>62499</v>
      </c>
      <c r="DB3206">
        <v>1434020</v>
      </c>
      <c r="DC3206">
        <v>94740672</v>
      </c>
      <c r="DD3206">
        <v>397390</v>
      </c>
      <c r="DE3206">
        <v>93430008</v>
      </c>
      <c r="DF3206">
        <v>0</v>
      </c>
      <c r="DG3206">
        <v>-1465</v>
      </c>
      <c r="DH3206">
        <v>0</v>
      </c>
      <c r="DI3206">
        <v>0</v>
      </c>
      <c r="DJ3206">
        <v>0</v>
      </c>
      <c r="DK3206">
        <v>0</v>
      </c>
      <c r="DL3206">
        <v>1987248</v>
      </c>
      <c r="DM3206">
        <v>92990556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6448591</v>
      </c>
      <c r="DY3206">
        <v>10705569</v>
      </c>
      <c r="DZ3206">
        <v>0</v>
      </c>
      <c r="EA3206">
        <f>Healthcare_Dataset_20164_20202[[#This Row],[NET_TOT]]+Healthcare_Dataset_20164_20202[[#This Row],[OTH_OP_REV]]-Healthcare_Dataset_20164_20202[[#This Row],[TOT_OP_EXP]]</f>
        <v>1708054</v>
      </c>
      <c r="EB3206">
        <f>Healthcare_Dataset_20164_20202[[#This Row],[NET_TOT]]+Healthcare_Dataset_20164_20202[[#This Row],[OTH_OP_REV]]</f>
        <v>95138062</v>
      </c>
      <c r="EC3206" s="8">
        <f>IFERROR((Healthcare_Dataset_20164_20202[[#This Row],[Net from Operations]]/Healthcare_Dataset_20164_20202[[#This Row],[Total Operating Revenue]])*100, "0")</f>
        <v>1.7953424361324495</v>
      </c>
      <c r="ED3206">
        <f>Healthcare_Dataset_20164_20202[[#This Row],[Net from Operations]]+Healthcare_Dataset_20164_20202[[#This Row],[NONOP_REV]]</f>
        <v>1706589</v>
      </c>
      <c r="EE3206" s="8">
        <f>IFERROR((Healthcare_Dataset_20164_20202[[#This Row],[Pre-tax Net Income]]/Healthcare_Dataset_20164_20202[[#This Row],[Total Operating Revenue]])*100, "0")</f>
        <v>1.7938025687342676</v>
      </c>
      <c r="EF3206">
        <f t="shared" si="50"/>
        <v>4.3983551244200756</v>
      </c>
      <c r="EG32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440258670</v>
      </c>
      <c r="EH3206">
        <f t="array" ref="EH3206">SUMPRODUCT(1/COUNTIF(Healthcare_Dataset_20164_20202[FAC_NO],Healthcare_Dataset_20164_20202[FAC_NO]))</f>
        <v>456.99999999998079</v>
      </c>
      <c r="EI32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07" spans="1:139" x14ac:dyDescent="0.35">
      <c r="A3207">
        <v>106014034</v>
      </c>
      <c r="B3207" t="s">
        <v>350</v>
      </c>
      <c r="C3207">
        <v>20183</v>
      </c>
      <c r="D3207">
        <f>YEAR(Healthcare_Dataset_20164_20202[[#This Row],[BEG_DATE]])</f>
        <v>2018</v>
      </c>
      <c r="E3207" t="str">
        <f>RIGHT(Healthcare_Dataset_20164_20202[[#This Row],[YEAR_QTR]],1)</f>
        <v>3</v>
      </c>
      <c r="F3207" s="1">
        <v>43282</v>
      </c>
      <c r="G3207" s="1">
        <v>43373</v>
      </c>
      <c r="H3207" t="s">
        <v>147</v>
      </c>
      <c r="J3207">
        <v>421</v>
      </c>
      <c r="K3207" t="s">
        <v>160</v>
      </c>
      <c r="L3207" t="s">
        <v>131</v>
      </c>
      <c r="M3207" t="s">
        <v>144</v>
      </c>
      <c r="N3207" t="s">
        <v>351</v>
      </c>
      <c r="O3207">
        <v>148</v>
      </c>
      <c r="P3207">
        <v>148</v>
      </c>
      <c r="Q3207">
        <v>148</v>
      </c>
      <c r="R3207">
        <v>173</v>
      </c>
      <c r="S3207">
        <v>17</v>
      </c>
      <c r="T3207">
        <v>142</v>
      </c>
      <c r="U3207">
        <v>0</v>
      </c>
      <c r="V3207">
        <v>0</v>
      </c>
      <c r="W3207">
        <v>0</v>
      </c>
      <c r="X3207">
        <v>152</v>
      </c>
      <c r="Y3207">
        <v>757</v>
      </c>
      <c r="Z3207">
        <v>4</v>
      </c>
      <c r="AA3207">
        <v>3</v>
      </c>
      <c r="AB3207">
        <v>1248</v>
      </c>
      <c r="AC3207">
        <v>0</v>
      </c>
      <c r="AD3207">
        <v>1555</v>
      </c>
      <c r="AE3207">
        <v>127</v>
      </c>
      <c r="AF3207">
        <v>965</v>
      </c>
      <c r="AG3207">
        <v>0</v>
      </c>
      <c r="AH3207">
        <v>0</v>
      </c>
      <c r="AI3207">
        <v>0</v>
      </c>
      <c r="AJ3207">
        <v>1034</v>
      </c>
      <c r="AK3207">
        <v>5078</v>
      </c>
      <c r="AL3207">
        <v>28</v>
      </c>
      <c r="AM3207">
        <v>23</v>
      </c>
      <c r="AN3207">
        <v>8810</v>
      </c>
      <c r="AO3207">
        <v>0</v>
      </c>
      <c r="AP3207">
        <v>225</v>
      </c>
      <c r="AQ3207">
        <v>7</v>
      </c>
      <c r="AR3207">
        <v>0</v>
      </c>
      <c r="AS3207">
        <v>0</v>
      </c>
      <c r="AT3207">
        <v>0</v>
      </c>
      <c r="AU3207">
        <v>0</v>
      </c>
      <c r="AV3207">
        <v>403</v>
      </c>
      <c r="AW3207">
        <v>983</v>
      </c>
      <c r="AX3207">
        <v>0</v>
      </c>
      <c r="AY3207">
        <v>0</v>
      </c>
      <c r="AZ3207">
        <v>1618</v>
      </c>
      <c r="BA3207">
        <v>3732000</v>
      </c>
      <c r="BB3207">
        <v>304800</v>
      </c>
      <c r="BC3207">
        <v>2316000</v>
      </c>
      <c r="BD3207">
        <v>0</v>
      </c>
      <c r="BE3207">
        <v>0</v>
      </c>
      <c r="BF3207">
        <v>0</v>
      </c>
      <c r="BG3207">
        <v>2481600</v>
      </c>
      <c r="BH3207">
        <v>12182881</v>
      </c>
      <c r="BI3207">
        <v>66719</v>
      </c>
      <c r="BJ3207">
        <v>55200</v>
      </c>
      <c r="BK3207">
        <v>21139200</v>
      </c>
      <c r="BL3207">
        <v>89180</v>
      </c>
      <c r="BM3207">
        <v>3380</v>
      </c>
      <c r="BN3207">
        <v>0</v>
      </c>
      <c r="BO3207">
        <v>0</v>
      </c>
      <c r="BP3207">
        <v>0</v>
      </c>
      <c r="BQ3207">
        <v>0</v>
      </c>
      <c r="BR3207">
        <v>242060</v>
      </c>
      <c r="BS3207">
        <v>559000</v>
      </c>
      <c r="BT3207">
        <v>0</v>
      </c>
      <c r="BU3207">
        <v>0</v>
      </c>
      <c r="BV3207">
        <v>893620</v>
      </c>
      <c r="BW3207">
        <v>194039</v>
      </c>
      <c r="BX3207">
        <v>1804767</v>
      </c>
      <c r="BY3207">
        <v>132321</v>
      </c>
      <c r="BZ3207">
        <v>1029627</v>
      </c>
      <c r="CA3207">
        <v>0</v>
      </c>
      <c r="CB3207">
        <v>0</v>
      </c>
      <c r="CC3207">
        <v>0</v>
      </c>
      <c r="CD3207">
        <v>0</v>
      </c>
      <c r="CE3207">
        <v>1164415</v>
      </c>
      <c r="CF3207">
        <v>5354553</v>
      </c>
      <c r="CG3207">
        <v>0</v>
      </c>
      <c r="CH3207">
        <v>66719</v>
      </c>
      <c r="CI3207">
        <v>0</v>
      </c>
      <c r="CJ3207">
        <v>0</v>
      </c>
      <c r="CK3207">
        <v>0</v>
      </c>
      <c r="CL3207">
        <v>36186</v>
      </c>
      <c r="CM3207">
        <v>9782627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1822374</v>
      </c>
      <c r="CT3207">
        <v>175859</v>
      </c>
      <c r="CU3207">
        <v>1286373</v>
      </c>
      <c r="CV3207">
        <v>0</v>
      </c>
      <c r="CW3207">
        <v>0</v>
      </c>
      <c r="CX3207">
        <v>0</v>
      </c>
      <c r="CY3207">
        <v>1559245</v>
      </c>
      <c r="CZ3207">
        <v>7387328</v>
      </c>
      <c r="DA3207">
        <v>0</v>
      </c>
      <c r="DB3207">
        <v>19014</v>
      </c>
      <c r="DC3207">
        <v>12250193</v>
      </c>
      <c r="DD3207">
        <v>614</v>
      </c>
      <c r="DE3207">
        <v>9325009</v>
      </c>
      <c r="DF3207">
        <v>641232</v>
      </c>
      <c r="DG3207">
        <v>9850</v>
      </c>
      <c r="DH3207">
        <v>0</v>
      </c>
      <c r="DI3207">
        <v>0</v>
      </c>
      <c r="DJ3207">
        <v>0</v>
      </c>
      <c r="DK3207">
        <v>0</v>
      </c>
      <c r="DL3207">
        <v>79215</v>
      </c>
      <c r="DM3207">
        <v>31874809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f>Healthcare_Dataset_20164_20202[[#This Row],[NET_TOT]]+Healthcare_Dataset_20164_20202[[#This Row],[OTH_OP_REV]]-Healthcare_Dataset_20164_20202[[#This Row],[TOT_OP_EXP]]</f>
        <v>2925798</v>
      </c>
      <c r="EB3207">
        <f>Healthcare_Dataset_20164_20202[[#This Row],[NET_TOT]]+Healthcare_Dataset_20164_20202[[#This Row],[OTH_OP_REV]]</f>
        <v>12250807</v>
      </c>
      <c r="EC3207" s="8">
        <f>IFERROR((Healthcare_Dataset_20164_20202[[#This Row],[Net from Operations]]/Healthcare_Dataset_20164_20202[[#This Row],[Total Operating Revenue]])*100, "0")</f>
        <v>23.882491986038143</v>
      </c>
      <c r="ED3207">
        <f>Healthcare_Dataset_20164_20202[[#This Row],[Net from Operations]]+Healthcare_Dataset_20164_20202[[#This Row],[NONOP_REV]]</f>
        <v>2935648</v>
      </c>
      <c r="EE3207" s="8">
        <f>IFERROR((Healthcare_Dataset_20164_20202[[#This Row],[Pre-tax Net Income]]/Healthcare_Dataset_20164_20202[[#This Row],[Total Operating Revenue]])*100, "0")</f>
        <v>23.962894852559508</v>
      </c>
      <c r="EF3207">
        <f t="shared" si="50"/>
        <v>7.0592948717948714</v>
      </c>
      <c r="EG32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452509477</v>
      </c>
      <c r="EH3207">
        <f t="array" ref="EH3207">SUMPRODUCT(1/COUNTIF(Healthcare_Dataset_20164_20202[FAC_NO],Healthcare_Dataset_20164_20202[FAC_NO]))</f>
        <v>456.99999999998079</v>
      </c>
      <c r="EI32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08" spans="1:139" x14ac:dyDescent="0.35">
      <c r="A3208">
        <v>106400480</v>
      </c>
      <c r="B3208" t="s">
        <v>352</v>
      </c>
      <c r="C3208">
        <v>20183</v>
      </c>
      <c r="D3208">
        <f>YEAR(Healthcare_Dataset_20164_20202[[#This Row],[BEG_DATE]])</f>
        <v>2018</v>
      </c>
      <c r="E3208" t="str">
        <f>RIGHT(Healthcare_Dataset_20164_20202[[#This Row],[YEAR_QTR]],1)</f>
        <v>3</v>
      </c>
      <c r="F3208" s="1">
        <v>43282</v>
      </c>
      <c r="G3208" s="1">
        <v>43373</v>
      </c>
      <c r="H3208" t="s">
        <v>175</v>
      </c>
      <c r="J3208">
        <v>801</v>
      </c>
      <c r="K3208" t="s">
        <v>148</v>
      </c>
      <c r="L3208" t="s">
        <v>131</v>
      </c>
      <c r="M3208" t="s">
        <v>144</v>
      </c>
      <c r="N3208" t="s">
        <v>353</v>
      </c>
      <c r="O3208">
        <v>98</v>
      </c>
      <c r="P3208">
        <v>98</v>
      </c>
      <c r="Q3208">
        <v>49</v>
      </c>
      <c r="R3208">
        <v>555</v>
      </c>
      <c r="S3208">
        <v>74</v>
      </c>
      <c r="T3208">
        <v>34</v>
      </c>
      <c r="U3208">
        <v>124</v>
      </c>
      <c r="V3208">
        <v>0</v>
      </c>
      <c r="W3208">
        <v>0</v>
      </c>
      <c r="X3208">
        <v>26</v>
      </c>
      <c r="Y3208">
        <v>331</v>
      </c>
      <c r="Z3208">
        <v>0</v>
      </c>
      <c r="AA3208">
        <v>6</v>
      </c>
      <c r="AB3208">
        <v>1150</v>
      </c>
      <c r="AC3208">
        <v>0</v>
      </c>
      <c r="AD3208">
        <v>2311</v>
      </c>
      <c r="AE3208">
        <v>303</v>
      </c>
      <c r="AF3208">
        <v>125</v>
      </c>
      <c r="AG3208">
        <v>416</v>
      </c>
      <c r="AH3208">
        <v>0</v>
      </c>
      <c r="AI3208">
        <v>0</v>
      </c>
      <c r="AJ3208">
        <v>74</v>
      </c>
      <c r="AK3208">
        <v>1048</v>
      </c>
      <c r="AL3208">
        <v>0</v>
      </c>
      <c r="AM3208">
        <v>17</v>
      </c>
      <c r="AN3208">
        <v>4294</v>
      </c>
      <c r="AO3208">
        <v>0</v>
      </c>
      <c r="AP3208">
        <v>10335</v>
      </c>
      <c r="AQ3208">
        <v>877</v>
      </c>
      <c r="AR3208">
        <v>418</v>
      </c>
      <c r="AS3208">
        <v>2126</v>
      </c>
      <c r="AT3208">
        <v>0</v>
      </c>
      <c r="AU3208">
        <v>0</v>
      </c>
      <c r="AV3208">
        <v>647</v>
      </c>
      <c r="AW3208">
        <v>8039</v>
      </c>
      <c r="AX3208">
        <v>0</v>
      </c>
      <c r="AY3208">
        <v>2428</v>
      </c>
      <c r="AZ3208">
        <v>24870</v>
      </c>
      <c r="BA3208">
        <v>56054190</v>
      </c>
      <c r="BB3208">
        <v>9936933</v>
      </c>
      <c r="BC3208">
        <v>2087257</v>
      </c>
      <c r="BD3208">
        <v>10520473</v>
      </c>
      <c r="BE3208">
        <v>0</v>
      </c>
      <c r="BF3208">
        <v>0</v>
      </c>
      <c r="BG3208">
        <v>1218450</v>
      </c>
      <c r="BH3208">
        <v>21262007</v>
      </c>
      <c r="BI3208">
        <v>0</v>
      </c>
      <c r="BJ3208">
        <v>351353</v>
      </c>
      <c r="BK3208">
        <v>101430663</v>
      </c>
      <c r="BL3208">
        <v>37324900</v>
      </c>
      <c r="BM3208">
        <v>5681649</v>
      </c>
      <c r="BN3208">
        <v>1077544</v>
      </c>
      <c r="BO3208">
        <v>7882002</v>
      </c>
      <c r="BP3208">
        <v>0</v>
      </c>
      <c r="BQ3208">
        <v>0</v>
      </c>
      <c r="BR3208">
        <v>2741969</v>
      </c>
      <c r="BS3208">
        <v>25279774</v>
      </c>
      <c r="BT3208">
        <v>0</v>
      </c>
      <c r="BU3208">
        <v>1154820</v>
      </c>
      <c r="BV3208">
        <v>81142658</v>
      </c>
      <c r="BW3208">
        <v>1641487</v>
      </c>
      <c r="BX3208">
        <v>80353815</v>
      </c>
      <c r="BY3208">
        <v>13530563</v>
      </c>
      <c r="BZ3208">
        <v>1213450</v>
      </c>
      <c r="CA3208">
        <v>18268443</v>
      </c>
      <c r="CB3208">
        <v>0</v>
      </c>
      <c r="CC3208">
        <v>0</v>
      </c>
      <c r="CD3208">
        <v>0</v>
      </c>
      <c r="CE3208">
        <v>3153589</v>
      </c>
      <c r="CF3208">
        <v>28471697</v>
      </c>
      <c r="CG3208">
        <v>0</v>
      </c>
      <c r="CH3208">
        <v>651727</v>
      </c>
      <c r="CI3208">
        <v>0</v>
      </c>
      <c r="CJ3208">
        <v>0</v>
      </c>
      <c r="CK3208">
        <v>0</v>
      </c>
      <c r="CL3208">
        <v>750882</v>
      </c>
      <c r="CM3208">
        <v>148035653</v>
      </c>
      <c r="CN3208">
        <v>0</v>
      </c>
      <c r="CO3208">
        <v>1034887</v>
      </c>
      <c r="CP3208">
        <v>0</v>
      </c>
      <c r="CQ3208">
        <v>2604898</v>
      </c>
      <c r="CR3208">
        <v>3639785</v>
      </c>
      <c r="CS3208">
        <v>12825759</v>
      </c>
      <c r="CT3208">
        <v>2070599</v>
      </c>
      <c r="CU3208">
        <v>1456641</v>
      </c>
      <c r="CV3208">
        <v>1160309</v>
      </c>
      <c r="CW3208">
        <v>0</v>
      </c>
      <c r="CX3208">
        <v>0</v>
      </c>
      <c r="CY3208">
        <v>754717</v>
      </c>
      <c r="CZ3208">
        <v>19824920</v>
      </c>
      <c r="DA3208">
        <v>0</v>
      </c>
      <c r="DB3208">
        <v>84508</v>
      </c>
      <c r="DC3208">
        <v>38177453</v>
      </c>
      <c r="DD3208">
        <v>401557</v>
      </c>
      <c r="DE3208">
        <v>42146836</v>
      </c>
      <c r="DF3208">
        <v>0</v>
      </c>
      <c r="DG3208">
        <v>447887</v>
      </c>
      <c r="DH3208">
        <v>0</v>
      </c>
      <c r="DI3208">
        <v>0</v>
      </c>
      <c r="DJ3208">
        <v>0</v>
      </c>
      <c r="DK3208">
        <v>0</v>
      </c>
      <c r="DL3208">
        <v>3832539</v>
      </c>
      <c r="DM3208">
        <v>63109427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f>Healthcare_Dataset_20164_20202[[#This Row],[NET_TOT]]+Healthcare_Dataset_20164_20202[[#This Row],[OTH_OP_REV]]-Healthcare_Dataset_20164_20202[[#This Row],[TOT_OP_EXP]]</f>
        <v>-3567826</v>
      </c>
      <c r="EB3208">
        <f>Healthcare_Dataset_20164_20202[[#This Row],[NET_TOT]]+Healthcare_Dataset_20164_20202[[#This Row],[OTH_OP_REV]]</f>
        <v>38579010</v>
      </c>
      <c r="EC3208" s="8">
        <f>IFERROR((Healthcare_Dataset_20164_20202[[#This Row],[Net from Operations]]/Healthcare_Dataset_20164_20202[[#This Row],[Total Operating Revenue]])*100, "0")</f>
        <v>-9.2481014935323635</v>
      </c>
      <c r="ED3208">
        <f>Healthcare_Dataset_20164_20202[[#This Row],[Net from Operations]]+Healthcare_Dataset_20164_20202[[#This Row],[NONOP_REV]]</f>
        <v>-3119939</v>
      </c>
      <c r="EE3208" s="8">
        <f>IFERROR((Healthcare_Dataset_20164_20202[[#This Row],[Pre-tax Net Income]]/Healthcare_Dataset_20164_20202[[#This Row],[Total Operating Revenue]])*100, "0")</f>
        <v>-8.0871411682155649</v>
      </c>
      <c r="EF3208">
        <f t="shared" si="50"/>
        <v>3.7339130434782608</v>
      </c>
      <c r="EG32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491088487</v>
      </c>
      <c r="EH3208">
        <f t="array" ref="EH3208">SUMPRODUCT(1/COUNTIF(Healthcare_Dataset_20164_20202[FAC_NO],Healthcare_Dataset_20164_20202[FAC_NO]))</f>
        <v>456.99999999998079</v>
      </c>
      <c r="EI32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09" spans="1:139" x14ac:dyDescent="0.35">
      <c r="A3209">
        <v>106104047</v>
      </c>
      <c r="B3209" t="s">
        <v>354</v>
      </c>
      <c r="C3209">
        <v>20183</v>
      </c>
      <c r="D3209">
        <f>YEAR(Healthcare_Dataset_20164_20202[[#This Row],[BEG_DATE]])</f>
        <v>2018</v>
      </c>
      <c r="E3209" t="str">
        <f>RIGHT(Healthcare_Dataset_20164_20202[[#This Row],[YEAR_QTR]],1)</f>
        <v>3</v>
      </c>
      <c r="F3209" s="1">
        <v>43282</v>
      </c>
      <c r="G3209" s="1">
        <v>43373</v>
      </c>
      <c r="H3209" t="s">
        <v>139</v>
      </c>
      <c r="J3209">
        <v>605</v>
      </c>
      <c r="K3209" t="s">
        <v>152</v>
      </c>
      <c r="L3209" t="s">
        <v>131</v>
      </c>
      <c r="M3209" t="s">
        <v>144</v>
      </c>
      <c r="N3209" t="s">
        <v>231</v>
      </c>
      <c r="O3209">
        <v>27</v>
      </c>
      <c r="P3209">
        <v>27</v>
      </c>
      <c r="Q3209">
        <v>27</v>
      </c>
      <c r="R3209">
        <v>223</v>
      </c>
      <c r="S3209">
        <v>43</v>
      </c>
      <c r="T3209">
        <v>0</v>
      </c>
      <c r="U3209">
        <v>8</v>
      </c>
      <c r="V3209">
        <v>0</v>
      </c>
      <c r="W3209">
        <v>0</v>
      </c>
      <c r="X3209">
        <v>19</v>
      </c>
      <c r="Y3209">
        <v>215</v>
      </c>
      <c r="Z3209">
        <v>0</v>
      </c>
      <c r="AA3209">
        <v>0</v>
      </c>
      <c r="AB3209">
        <v>508</v>
      </c>
      <c r="AC3209">
        <v>0</v>
      </c>
      <c r="AD3209">
        <v>277</v>
      </c>
      <c r="AE3209">
        <v>49</v>
      </c>
      <c r="AF3209">
        <v>0</v>
      </c>
      <c r="AG3209">
        <v>11</v>
      </c>
      <c r="AH3209">
        <v>0</v>
      </c>
      <c r="AI3209">
        <v>0</v>
      </c>
      <c r="AJ3209">
        <v>25</v>
      </c>
      <c r="AK3209">
        <v>260</v>
      </c>
      <c r="AL3209">
        <v>0</v>
      </c>
      <c r="AM3209">
        <v>0</v>
      </c>
      <c r="AN3209">
        <v>622</v>
      </c>
      <c r="AO3209">
        <v>0</v>
      </c>
      <c r="AP3209">
        <v>1899</v>
      </c>
      <c r="AQ3209">
        <v>292</v>
      </c>
      <c r="AR3209">
        <v>35</v>
      </c>
      <c r="AS3209">
        <v>630</v>
      </c>
      <c r="AT3209">
        <v>0</v>
      </c>
      <c r="AU3209">
        <v>0</v>
      </c>
      <c r="AV3209">
        <v>192</v>
      </c>
      <c r="AW3209">
        <v>1542</v>
      </c>
      <c r="AX3209">
        <v>0</v>
      </c>
      <c r="AY3209">
        <v>47</v>
      </c>
      <c r="AZ3209">
        <v>4637</v>
      </c>
      <c r="BA3209">
        <v>11422939</v>
      </c>
      <c r="BB3209">
        <v>2273637</v>
      </c>
      <c r="BC3209">
        <v>0</v>
      </c>
      <c r="BD3209">
        <v>312826</v>
      </c>
      <c r="BE3209">
        <v>0</v>
      </c>
      <c r="BF3209">
        <v>0</v>
      </c>
      <c r="BG3209">
        <v>953817</v>
      </c>
      <c r="BH3209">
        <v>10493044</v>
      </c>
      <c r="BI3209">
        <v>0</v>
      </c>
      <c r="BJ3209">
        <v>0</v>
      </c>
      <c r="BK3209">
        <v>25456263</v>
      </c>
      <c r="BL3209">
        <v>19694258</v>
      </c>
      <c r="BM3209">
        <v>3235099</v>
      </c>
      <c r="BN3209">
        <v>343809</v>
      </c>
      <c r="BO3209">
        <v>6611591</v>
      </c>
      <c r="BP3209">
        <v>0</v>
      </c>
      <c r="BQ3209">
        <v>0</v>
      </c>
      <c r="BR3209">
        <v>2105211</v>
      </c>
      <c r="BS3209">
        <v>19435532</v>
      </c>
      <c r="BT3209">
        <v>0</v>
      </c>
      <c r="BU3209">
        <v>787002</v>
      </c>
      <c r="BV3209">
        <v>52212502</v>
      </c>
      <c r="BW3209">
        <v>302901</v>
      </c>
      <c r="BX3209">
        <v>23302860</v>
      </c>
      <c r="BY3209">
        <v>4202423</v>
      </c>
      <c r="BZ3209">
        <v>329497</v>
      </c>
      <c r="CA3209">
        <v>6624421</v>
      </c>
      <c r="CB3209">
        <v>0</v>
      </c>
      <c r="CC3209">
        <v>0</v>
      </c>
      <c r="CD3209">
        <v>0</v>
      </c>
      <c r="CE3209">
        <v>2117683</v>
      </c>
      <c r="CF3209">
        <v>20562934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696260</v>
      </c>
      <c r="CM3209">
        <v>58138979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7511436</v>
      </c>
      <c r="CT3209">
        <v>1306313</v>
      </c>
      <c r="CU3209">
        <v>14312</v>
      </c>
      <c r="CV3209">
        <v>299996</v>
      </c>
      <c r="CW3209">
        <v>0</v>
      </c>
      <c r="CX3209">
        <v>0</v>
      </c>
      <c r="CY3209">
        <v>941345</v>
      </c>
      <c r="CZ3209">
        <v>9365642</v>
      </c>
      <c r="DA3209">
        <v>0</v>
      </c>
      <c r="DB3209">
        <v>90742</v>
      </c>
      <c r="DC3209">
        <v>19529786</v>
      </c>
      <c r="DD3209">
        <v>403199</v>
      </c>
      <c r="DE3209">
        <v>17877213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140111</v>
      </c>
      <c r="DM3209">
        <v>14551149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f>Healthcare_Dataset_20164_20202[[#This Row],[NET_TOT]]+Healthcare_Dataset_20164_20202[[#This Row],[OTH_OP_REV]]-Healthcare_Dataset_20164_20202[[#This Row],[TOT_OP_EXP]]</f>
        <v>2055772</v>
      </c>
      <c r="EB3209">
        <f>Healthcare_Dataset_20164_20202[[#This Row],[NET_TOT]]+Healthcare_Dataset_20164_20202[[#This Row],[OTH_OP_REV]]</f>
        <v>19932985</v>
      </c>
      <c r="EC3209" s="8">
        <f>IFERROR((Healthcare_Dataset_20164_20202[[#This Row],[Net from Operations]]/Healthcare_Dataset_20164_20202[[#This Row],[Total Operating Revenue]])*100, "0")</f>
        <v>10.313417684305687</v>
      </c>
      <c r="ED3209">
        <f>Healthcare_Dataset_20164_20202[[#This Row],[Net from Operations]]+Healthcare_Dataset_20164_20202[[#This Row],[NONOP_REV]]</f>
        <v>2055772</v>
      </c>
      <c r="EE3209" s="8">
        <f>IFERROR((Healthcare_Dataset_20164_20202[[#This Row],[Pre-tax Net Income]]/Healthcare_Dataset_20164_20202[[#This Row],[Total Operating Revenue]])*100, "0")</f>
        <v>10.313417684305687</v>
      </c>
      <c r="EF3209">
        <f t="shared" si="50"/>
        <v>1.2244094488188977</v>
      </c>
      <c r="EG32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511021472</v>
      </c>
      <c r="EH3209">
        <f t="array" ref="EH3209">SUMPRODUCT(1/COUNTIF(Healthcare_Dataset_20164_20202[FAC_NO],Healthcare_Dataset_20164_20202[FAC_NO]))</f>
        <v>456.99999999998079</v>
      </c>
      <c r="EI32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10" spans="1:139" x14ac:dyDescent="0.35">
      <c r="A3210">
        <v>106301283</v>
      </c>
      <c r="B3210" t="s">
        <v>355</v>
      </c>
      <c r="C3210">
        <v>20183</v>
      </c>
      <c r="D3210">
        <f>YEAR(Healthcare_Dataset_20164_20202[[#This Row],[BEG_DATE]])</f>
        <v>2018</v>
      </c>
      <c r="E3210" t="str">
        <f>RIGHT(Healthcare_Dataset_20164_20202[[#This Row],[YEAR_QTR]],1)</f>
        <v>3</v>
      </c>
      <c r="F3210" s="1">
        <v>43282</v>
      </c>
      <c r="G3210" s="1">
        <v>43373</v>
      </c>
      <c r="H3210" t="s">
        <v>142</v>
      </c>
      <c r="J3210">
        <v>1012</v>
      </c>
      <c r="K3210" t="s">
        <v>160</v>
      </c>
      <c r="L3210" t="s">
        <v>131</v>
      </c>
      <c r="M3210" t="s">
        <v>144</v>
      </c>
      <c r="N3210" t="s">
        <v>356</v>
      </c>
      <c r="O3210">
        <v>167</v>
      </c>
      <c r="P3210">
        <v>167</v>
      </c>
      <c r="Q3210">
        <v>167</v>
      </c>
      <c r="R3210">
        <v>301</v>
      </c>
      <c r="S3210">
        <v>118</v>
      </c>
      <c r="T3210">
        <v>141</v>
      </c>
      <c r="U3210">
        <v>324</v>
      </c>
      <c r="V3210">
        <v>0</v>
      </c>
      <c r="W3210">
        <v>0</v>
      </c>
      <c r="X3210">
        <v>32</v>
      </c>
      <c r="Y3210">
        <v>36</v>
      </c>
      <c r="Z3210">
        <v>0</v>
      </c>
      <c r="AA3210">
        <v>258</v>
      </c>
      <c r="AB3210">
        <v>1210</v>
      </c>
      <c r="AC3210">
        <v>0</v>
      </c>
      <c r="AD3210">
        <v>1431</v>
      </c>
      <c r="AE3210">
        <v>471</v>
      </c>
      <c r="AF3210">
        <v>468</v>
      </c>
      <c r="AG3210">
        <v>1090</v>
      </c>
      <c r="AH3210">
        <v>0</v>
      </c>
      <c r="AI3210">
        <v>0</v>
      </c>
      <c r="AJ3210">
        <v>92</v>
      </c>
      <c r="AK3210">
        <v>120</v>
      </c>
      <c r="AL3210">
        <v>0</v>
      </c>
      <c r="AM3210">
        <v>388</v>
      </c>
      <c r="AN3210">
        <v>4060</v>
      </c>
      <c r="AO3210">
        <v>0</v>
      </c>
      <c r="AP3210">
        <v>531</v>
      </c>
      <c r="AQ3210">
        <v>431</v>
      </c>
      <c r="AR3210">
        <v>1450</v>
      </c>
      <c r="AS3210">
        <v>3757</v>
      </c>
      <c r="AT3210">
        <v>0</v>
      </c>
      <c r="AU3210">
        <v>0</v>
      </c>
      <c r="AV3210">
        <v>628</v>
      </c>
      <c r="AW3210">
        <v>525</v>
      </c>
      <c r="AX3210">
        <v>0</v>
      </c>
      <c r="AY3210">
        <v>631</v>
      </c>
      <c r="AZ3210">
        <v>7953</v>
      </c>
      <c r="BA3210">
        <v>18664289</v>
      </c>
      <c r="BB3210">
        <v>6762270</v>
      </c>
      <c r="BC3210">
        <v>5592486</v>
      </c>
      <c r="BD3210">
        <v>13972154</v>
      </c>
      <c r="BE3210">
        <v>0</v>
      </c>
      <c r="BF3210">
        <v>0</v>
      </c>
      <c r="BG3210">
        <v>1521255</v>
      </c>
      <c r="BH3210">
        <v>1573209</v>
      </c>
      <c r="BI3210">
        <v>0</v>
      </c>
      <c r="BJ3210">
        <v>4292161</v>
      </c>
      <c r="BK3210">
        <v>52377824</v>
      </c>
      <c r="BL3210">
        <v>2998484</v>
      </c>
      <c r="BM3210">
        <v>2314978</v>
      </c>
      <c r="BN3210">
        <v>3786392</v>
      </c>
      <c r="BO3210">
        <v>11497045</v>
      </c>
      <c r="BP3210">
        <v>0</v>
      </c>
      <c r="BQ3210">
        <v>0</v>
      </c>
      <c r="BR3210">
        <v>2283843</v>
      </c>
      <c r="BS3210">
        <v>1519824</v>
      </c>
      <c r="BT3210">
        <v>0</v>
      </c>
      <c r="BU3210">
        <v>1980503</v>
      </c>
      <c r="BV3210">
        <v>26381069</v>
      </c>
      <c r="BW3210">
        <v>4914113</v>
      </c>
      <c r="BX3210">
        <v>15564652</v>
      </c>
      <c r="BY3210">
        <v>4849739</v>
      </c>
      <c r="BZ3210">
        <v>7549328</v>
      </c>
      <c r="CA3210">
        <v>19267737</v>
      </c>
      <c r="CB3210">
        <v>-400078</v>
      </c>
      <c r="CC3210">
        <v>0</v>
      </c>
      <c r="CD3210">
        <v>0</v>
      </c>
      <c r="CE3210">
        <v>2748478</v>
      </c>
      <c r="CF3210">
        <v>2500445</v>
      </c>
      <c r="CG3210">
        <v>0</v>
      </c>
      <c r="CH3210">
        <v>1090347</v>
      </c>
      <c r="CI3210">
        <v>0</v>
      </c>
      <c r="CJ3210">
        <v>0</v>
      </c>
      <c r="CK3210">
        <v>0</v>
      </c>
      <c r="CL3210">
        <v>0</v>
      </c>
      <c r="CM3210">
        <v>58084761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6098121</v>
      </c>
      <c r="CT3210">
        <v>4227509</v>
      </c>
      <c r="CU3210">
        <v>2229627</v>
      </c>
      <c r="CV3210">
        <v>6201461</v>
      </c>
      <c r="CW3210">
        <v>0</v>
      </c>
      <c r="CX3210">
        <v>0</v>
      </c>
      <c r="CY3210">
        <v>1056620</v>
      </c>
      <c r="CZ3210">
        <v>592588</v>
      </c>
      <c r="DA3210">
        <v>0</v>
      </c>
      <c r="DB3210">
        <v>268206</v>
      </c>
      <c r="DC3210">
        <v>20674132</v>
      </c>
      <c r="DD3210">
        <v>65713</v>
      </c>
      <c r="DE3210">
        <v>20121738</v>
      </c>
      <c r="DF3210">
        <v>0</v>
      </c>
      <c r="DG3210">
        <v>106337</v>
      </c>
      <c r="DH3210">
        <v>0</v>
      </c>
      <c r="DI3210">
        <v>0</v>
      </c>
      <c r="DJ3210">
        <v>0</v>
      </c>
      <c r="DK3210">
        <v>0</v>
      </c>
      <c r="DL3210">
        <v>230219</v>
      </c>
      <c r="DM3210">
        <v>24877338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f>Healthcare_Dataset_20164_20202[[#This Row],[NET_TOT]]+Healthcare_Dataset_20164_20202[[#This Row],[OTH_OP_REV]]-Healthcare_Dataset_20164_20202[[#This Row],[TOT_OP_EXP]]</f>
        <v>618107</v>
      </c>
      <c r="EB3210">
        <f>Healthcare_Dataset_20164_20202[[#This Row],[NET_TOT]]+Healthcare_Dataset_20164_20202[[#This Row],[OTH_OP_REV]]</f>
        <v>20739845</v>
      </c>
      <c r="EC3210" s="8">
        <f>IFERROR((Healthcare_Dataset_20164_20202[[#This Row],[Net from Operations]]/Healthcare_Dataset_20164_20202[[#This Row],[Total Operating Revenue]])*100, "0")</f>
        <v>2.9802874611647292</v>
      </c>
      <c r="ED3210">
        <f>Healthcare_Dataset_20164_20202[[#This Row],[Net from Operations]]+Healthcare_Dataset_20164_20202[[#This Row],[NONOP_REV]]</f>
        <v>724444</v>
      </c>
      <c r="EE3210" s="8">
        <f>IFERROR((Healthcare_Dataset_20164_20202[[#This Row],[Pre-tax Net Income]]/Healthcare_Dataset_20164_20202[[#This Row],[Total Operating Revenue]])*100, "0")</f>
        <v>3.4930058541903279</v>
      </c>
      <c r="EF3210">
        <f t="shared" si="50"/>
        <v>3.3553719008264462</v>
      </c>
      <c r="EG32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531761317</v>
      </c>
      <c r="EH3210">
        <f t="array" ref="EH3210">SUMPRODUCT(1/COUNTIF(Healthcare_Dataset_20164_20202[FAC_NO],Healthcare_Dataset_20164_20202[FAC_NO]))</f>
        <v>456.99999999998079</v>
      </c>
      <c r="EI32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11" spans="1:139" x14ac:dyDescent="0.35">
      <c r="A3211">
        <v>106190315</v>
      </c>
      <c r="B3211" t="s">
        <v>359</v>
      </c>
      <c r="C3211">
        <v>20183</v>
      </c>
      <c r="D3211">
        <f>YEAR(Healthcare_Dataset_20164_20202[[#This Row],[BEG_DATE]])</f>
        <v>2018</v>
      </c>
      <c r="E3211" t="str">
        <f>RIGHT(Healthcare_Dataset_20164_20202[[#This Row],[YEAR_QTR]],1)</f>
        <v>3</v>
      </c>
      <c r="F3211" s="1">
        <v>43282</v>
      </c>
      <c r="G3211" s="1">
        <v>43373</v>
      </c>
      <c r="H3211" t="s">
        <v>151</v>
      </c>
      <c r="J3211">
        <v>913</v>
      </c>
      <c r="K3211" t="s">
        <v>160</v>
      </c>
      <c r="L3211" t="s">
        <v>131</v>
      </c>
      <c r="M3211" t="s">
        <v>144</v>
      </c>
      <c r="N3211" t="s">
        <v>360</v>
      </c>
      <c r="O3211">
        <v>210</v>
      </c>
      <c r="P3211">
        <v>210</v>
      </c>
      <c r="Q3211">
        <v>210</v>
      </c>
      <c r="R3211">
        <v>609</v>
      </c>
      <c r="S3211">
        <v>445</v>
      </c>
      <c r="T3211">
        <v>234</v>
      </c>
      <c r="U3211">
        <v>633</v>
      </c>
      <c r="V3211">
        <v>0</v>
      </c>
      <c r="W3211">
        <v>0</v>
      </c>
      <c r="X3211">
        <v>23</v>
      </c>
      <c r="Y3211">
        <v>299</v>
      </c>
      <c r="Z3211">
        <v>38</v>
      </c>
      <c r="AA3211">
        <v>207</v>
      </c>
      <c r="AB3211">
        <v>2488</v>
      </c>
      <c r="AC3211">
        <v>0</v>
      </c>
      <c r="AD3211">
        <v>4672</v>
      </c>
      <c r="AE3211">
        <v>2878</v>
      </c>
      <c r="AF3211">
        <v>956</v>
      </c>
      <c r="AG3211">
        <v>3127</v>
      </c>
      <c r="AH3211">
        <v>0</v>
      </c>
      <c r="AI3211">
        <v>0</v>
      </c>
      <c r="AJ3211">
        <v>72</v>
      </c>
      <c r="AK3211">
        <v>1129</v>
      </c>
      <c r="AL3211">
        <v>47</v>
      </c>
      <c r="AM3211">
        <v>634</v>
      </c>
      <c r="AN3211">
        <v>13515</v>
      </c>
      <c r="AO3211">
        <v>0</v>
      </c>
      <c r="AP3211">
        <v>2132</v>
      </c>
      <c r="AQ3211">
        <v>1844</v>
      </c>
      <c r="AR3211">
        <v>487</v>
      </c>
      <c r="AS3211">
        <v>1998</v>
      </c>
      <c r="AT3211">
        <v>0</v>
      </c>
      <c r="AU3211">
        <v>0</v>
      </c>
      <c r="AV3211">
        <v>130</v>
      </c>
      <c r="AW3211">
        <v>757</v>
      </c>
      <c r="AX3211">
        <v>37</v>
      </c>
      <c r="AY3211">
        <v>274</v>
      </c>
      <c r="AZ3211">
        <v>7659</v>
      </c>
      <c r="BA3211">
        <v>93295179</v>
      </c>
      <c r="BB3211">
        <v>73142687</v>
      </c>
      <c r="BC3211">
        <v>22197412</v>
      </c>
      <c r="BD3211">
        <v>67343950</v>
      </c>
      <c r="BE3211">
        <v>0</v>
      </c>
      <c r="BF3211">
        <v>0</v>
      </c>
      <c r="BG3211">
        <v>1598768</v>
      </c>
      <c r="BH3211">
        <v>26082829</v>
      </c>
      <c r="BI3211">
        <v>1372781</v>
      </c>
      <c r="BJ3211">
        <v>14929335</v>
      </c>
      <c r="BK3211">
        <v>299962941</v>
      </c>
      <c r="BL3211">
        <v>20277237</v>
      </c>
      <c r="BM3211">
        <v>23956077</v>
      </c>
      <c r="BN3211">
        <v>3420153</v>
      </c>
      <c r="BO3211">
        <v>38324405</v>
      </c>
      <c r="BP3211">
        <v>0</v>
      </c>
      <c r="BQ3211">
        <v>0</v>
      </c>
      <c r="BR3211">
        <v>2476195</v>
      </c>
      <c r="BS3211">
        <v>14067365</v>
      </c>
      <c r="BT3211">
        <v>386140</v>
      </c>
      <c r="BU3211">
        <v>3125421</v>
      </c>
      <c r="BV3211">
        <v>106032993</v>
      </c>
      <c r="BW3211">
        <v>2574233</v>
      </c>
      <c r="BX3211">
        <v>92050768</v>
      </c>
      <c r="BY3211">
        <v>82731980</v>
      </c>
      <c r="BZ3211">
        <v>21983129</v>
      </c>
      <c r="CA3211">
        <v>131396293</v>
      </c>
      <c r="CB3211">
        <v>-1833084</v>
      </c>
      <c r="CC3211">
        <v>0</v>
      </c>
      <c r="CD3211">
        <v>0</v>
      </c>
      <c r="CE3211">
        <v>3866953</v>
      </c>
      <c r="CF3211">
        <v>11760263</v>
      </c>
      <c r="CG3211">
        <v>0</v>
      </c>
      <c r="CH3211">
        <v>821905</v>
      </c>
      <c r="CI3211">
        <v>0</v>
      </c>
      <c r="CJ3211">
        <v>0</v>
      </c>
      <c r="CK3211">
        <v>0</v>
      </c>
      <c r="CL3211">
        <v>11441338</v>
      </c>
      <c r="CM3211">
        <v>356793778</v>
      </c>
      <c r="CN3211">
        <v>2468782</v>
      </c>
      <c r="CO3211">
        <v>27805837</v>
      </c>
      <c r="CP3211">
        <v>0</v>
      </c>
      <c r="CQ3211">
        <v>4099487</v>
      </c>
      <c r="CR3211">
        <v>34374106</v>
      </c>
      <c r="CS3211">
        <v>21521648</v>
      </c>
      <c r="CT3211">
        <v>16835566</v>
      </c>
      <c r="CU3211">
        <v>5467520</v>
      </c>
      <c r="CV3211">
        <v>2077900</v>
      </c>
      <c r="CW3211">
        <v>0</v>
      </c>
      <c r="CX3211">
        <v>0</v>
      </c>
      <c r="CY3211">
        <v>208010</v>
      </c>
      <c r="CZ3211">
        <v>32489418</v>
      </c>
      <c r="DA3211">
        <v>937016</v>
      </c>
      <c r="DB3211">
        <v>4039184</v>
      </c>
      <c r="DC3211">
        <v>83576262</v>
      </c>
      <c r="DD3211">
        <v>360461</v>
      </c>
      <c r="DE3211">
        <v>76719932</v>
      </c>
      <c r="DF3211">
        <v>0</v>
      </c>
      <c r="DG3211">
        <v>1177978</v>
      </c>
      <c r="DH3211">
        <v>0</v>
      </c>
      <c r="DI3211">
        <v>0</v>
      </c>
      <c r="DJ3211">
        <v>0</v>
      </c>
      <c r="DK3211">
        <v>0</v>
      </c>
      <c r="DL3211">
        <v>603441</v>
      </c>
      <c r="DM3211">
        <v>18387161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f>Healthcare_Dataset_20164_20202[[#This Row],[NET_TOT]]+Healthcare_Dataset_20164_20202[[#This Row],[OTH_OP_REV]]-Healthcare_Dataset_20164_20202[[#This Row],[TOT_OP_EXP]]</f>
        <v>7216791</v>
      </c>
      <c r="EB3211">
        <f>Healthcare_Dataset_20164_20202[[#This Row],[NET_TOT]]+Healthcare_Dataset_20164_20202[[#This Row],[OTH_OP_REV]]</f>
        <v>83936723</v>
      </c>
      <c r="EC3211" s="8">
        <f>IFERROR((Healthcare_Dataset_20164_20202[[#This Row],[Net from Operations]]/Healthcare_Dataset_20164_20202[[#This Row],[Total Operating Revenue]])*100, "0")</f>
        <v>8.5978946306969846</v>
      </c>
      <c r="ED3211">
        <f>Healthcare_Dataset_20164_20202[[#This Row],[Net from Operations]]+Healthcare_Dataset_20164_20202[[#This Row],[NONOP_REV]]</f>
        <v>8394769</v>
      </c>
      <c r="EE3211" s="8">
        <f>IFERROR((Healthcare_Dataset_20164_20202[[#This Row],[Pre-tax Net Income]]/Healthcare_Dataset_20164_20202[[#This Row],[Total Operating Revenue]])*100, "0")</f>
        <v>10.001306579481307</v>
      </c>
      <c r="EF3211">
        <f t="shared" si="50"/>
        <v>5.432073954983923</v>
      </c>
      <c r="EG32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615698040</v>
      </c>
      <c r="EH3211">
        <f t="array" ref="EH3211">SUMPRODUCT(1/COUNTIF(Healthcare_Dataset_20164_20202[FAC_NO],Healthcare_Dataset_20164_20202[FAC_NO]))</f>
        <v>456.99999999998079</v>
      </c>
      <c r="EI32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12" spans="1:139" x14ac:dyDescent="0.35">
      <c r="A3212">
        <v>106190317</v>
      </c>
      <c r="B3212" t="s">
        <v>361</v>
      </c>
      <c r="C3212">
        <v>20183</v>
      </c>
      <c r="D3212">
        <f>YEAR(Healthcare_Dataset_20164_20202[[#This Row],[BEG_DATE]])</f>
        <v>2018</v>
      </c>
      <c r="E3212" t="str">
        <f>RIGHT(Healthcare_Dataset_20164_20202[[#This Row],[YEAR_QTR]],1)</f>
        <v>3</v>
      </c>
      <c r="F3212" s="1">
        <v>43282</v>
      </c>
      <c r="G3212" s="1">
        <v>43373</v>
      </c>
      <c r="H3212" t="s">
        <v>151</v>
      </c>
      <c r="J3212">
        <v>925</v>
      </c>
      <c r="K3212" t="s">
        <v>148</v>
      </c>
      <c r="L3212" t="s">
        <v>131</v>
      </c>
      <c r="M3212" t="s">
        <v>144</v>
      </c>
      <c r="N3212" t="s">
        <v>200</v>
      </c>
      <c r="O3212">
        <v>55</v>
      </c>
      <c r="P3212">
        <v>55</v>
      </c>
      <c r="Q3212">
        <v>55</v>
      </c>
      <c r="R3212">
        <v>0</v>
      </c>
      <c r="S3212">
        <v>0</v>
      </c>
      <c r="T3212">
        <v>0</v>
      </c>
      <c r="U3212">
        <v>0</v>
      </c>
      <c r="V3212">
        <v>91</v>
      </c>
      <c r="W3212">
        <v>0</v>
      </c>
      <c r="X3212">
        <v>69</v>
      </c>
      <c r="Y3212">
        <v>0</v>
      </c>
      <c r="Z3212">
        <v>0</v>
      </c>
      <c r="AA3212">
        <v>0</v>
      </c>
      <c r="AB3212">
        <v>16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2401</v>
      </c>
      <c r="AI3212">
        <v>0</v>
      </c>
      <c r="AJ3212">
        <v>473</v>
      </c>
      <c r="AK3212">
        <v>0</v>
      </c>
      <c r="AL3212">
        <v>0</v>
      </c>
      <c r="AM3212">
        <v>0</v>
      </c>
      <c r="AN3212">
        <v>2874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18475</v>
      </c>
      <c r="AU3212">
        <v>0</v>
      </c>
      <c r="AV3212">
        <v>3183</v>
      </c>
      <c r="AW3212">
        <v>0</v>
      </c>
      <c r="AX3212">
        <v>0</v>
      </c>
      <c r="AY3212">
        <v>0</v>
      </c>
      <c r="AZ3212">
        <v>21658</v>
      </c>
      <c r="BA3212">
        <v>0</v>
      </c>
      <c r="BB3212">
        <v>0</v>
      </c>
      <c r="BC3212">
        <v>0</v>
      </c>
      <c r="BD3212">
        <v>0</v>
      </c>
      <c r="BE3212">
        <v>2881668</v>
      </c>
      <c r="BF3212">
        <v>0</v>
      </c>
      <c r="BG3212">
        <v>685570</v>
      </c>
      <c r="BH3212">
        <v>0</v>
      </c>
      <c r="BI3212">
        <v>0</v>
      </c>
      <c r="BJ3212">
        <v>0</v>
      </c>
      <c r="BK3212">
        <v>3567238</v>
      </c>
      <c r="BL3212">
        <v>0</v>
      </c>
      <c r="BM3212">
        <v>0</v>
      </c>
      <c r="BN3212">
        <v>0</v>
      </c>
      <c r="BO3212">
        <v>0</v>
      </c>
      <c r="BP3212">
        <v>3441563</v>
      </c>
      <c r="BQ3212">
        <v>0</v>
      </c>
      <c r="BR3212">
        <v>1331474</v>
      </c>
      <c r="BS3212">
        <v>0</v>
      </c>
      <c r="BT3212">
        <v>0</v>
      </c>
      <c r="BU3212">
        <v>0</v>
      </c>
      <c r="BV3212">
        <v>4773037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1164953</v>
      </c>
      <c r="CD3212">
        <v>0</v>
      </c>
      <c r="CE3212">
        <v>358997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152395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5158278</v>
      </c>
      <c r="CX3212">
        <v>0</v>
      </c>
      <c r="CY3212">
        <v>1658047</v>
      </c>
      <c r="CZ3212">
        <v>0</v>
      </c>
      <c r="DA3212">
        <v>0</v>
      </c>
      <c r="DB3212">
        <v>0</v>
      </c>
      <c r="DC3212">
        <v>6816325</v>
      </c>
      <c r="DD3212">
        <v>19272</v>
      </c>
      <c r="DE3212">
        <v>7292563</v>
      </c>
      <c r="DF3212">
        <v>385073</v>
      </c>
      <c r="DG3212">
        <v>188430</v>
      </c>
      <c r="DH3212">
        <v>0</v>
      </c>
      <c r="DI3212">
        <v>0</v>
      </c>
      <c r="DJ3212">
        <v>0</v>
      </c>
      <c r="DK3212">
        <v>0</v>
      </c>
      <c r="DL3212">
        <v>6000</v>
      </c>
      <c r="DM3212">
        <v>12386994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f>Healthcare_Dataset_20164_20202[[#This Row],[NET_TOT]]+Healthcare_Dataset_20164_20202[[#This Row],[OTH_OP_REV]]-Healthcare_Dataset_20164_20202[[#This Row],[TOT_OP_EXP]]</f>
        <v>-456966</v>
      </c>
      <c r="EB3212">
        <f>Healthcare_Dataset_20164_20202[[#This Row],[NET_TOT]]+Healthcare_Dataset_20164_20202[[#This Row],[OTH_OP_REV]]</f>
        <v>6835597</v>
      </c>
      <c r="EC3212" s="8">
        <f>IFERROR((Healthcare_Dataset_20164_20202[[#This Row],[Net from Operations]]/Healthcare_Dataset_20164_20202[[#This Row],[Total Operating Revenue]])*100, "0")</f>
        <v>-6.6850927578088655</v>
      </c>
      <c r="ED3212">
        <f>Healthcare_Dataset_20164_20202[[#This Row],[Net from Operations]]+Healthcare_Dataset_20164_20202[[#This Row],[NONOP_REV]]</f>
        <v>-268536</v>
      </c>
      <c r="EE3212" s="8">
        <f>IFERROR((Healthcare_Dataset_20164_20202[[#This Row],[Pre-tax Net Income]]/Healthcare_Dataset_20164_20202[[#This Row],[Total Operating Revenue]])*100, "0")</f>
        <v>-3.9284937365383006</v>
      </c>
      <c r="EF3212">
        <f t="shared" si="50"/>
        <v>17.962499999999999</v>
      </c>
      <c r="EG32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622533637</v>
      </c>
      <c r="EH3212">
        <f t="array" ref="EH3212">SUMPRODUCT(1/COUNTIF(Healthcare_Dataset_20164_20202[FAC_NO],Healthcare_Dataset_20164_20202[FAC_NO]))</f>
        <v>456.99999999998079</v>
      </c>
      <c r="EI32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13" spans="1:139" x14ac:dyDescent="0.35">
      <c r="A3213">
        <v>106270777</v>
      </c>
      <c r="B3213" t="s">
        <v>362</v>
      </c>
      <c r="C3213">
        <v>20183</v>
      </c>
      <c r="D3213">
        <f>YEAR(Healthcare_Dataset_20164_20202[[#This Row],[BEG_DATE]])</f>
        <v>2018</v>
      </c>
      <c r="E3213" t="str">
        <f>RIGHT(Healthcare_Dataset_20164_20202[[#This Row],[YEAR_QTR]],1)</f>
        <v>3</v>
      </c>
      <c r="F3213" s="1">
        <v>43282</v>
      </c>
      <c r="G3213" s="1">
        <v>43373</v>
      </c>
      <c r="H3213" t="s">
        <v>271</v>
      </c>
      <c r="J3213">
        <v>709</v>
      </c>
      <c r="K3213" t="s">
        <v>148</v>
      </c>
      <c r="L3213" t="s">
        <v>131</v>
      </c>
      <c r="M3213" t="s">
        <v>132</v>
      </c>
      <c r="N3213" t="s">
        <v>363</v>
      </c>
      <c r="O3213">
        <v>94</v>
      </c>
      <c r="P3213">
        <v>94</v>
      </c>
      <c r="Q3213">
        <v>94</v>
      </c>
      <c r="R3213">
        <v>65</v>
      </c>
      <c r="S3213">
        <v>0</v>
      </c>
      <c r="T3213">
        <v>59</v>
      </c>
      <c r="U3213">
        <v>75</v>
      </c>
      <c r="V3213">
        <v>0</v>
      </c>
      <c r="W3213">
        <v>0</v>
      </c>
      <c r="X3213">
        <v>40</v>
      </c>
      <c r="Y3213">
        <v>0</v>
      </c>
      <c r="Z3213">
        <v>0</v>
      </c>
      <c r="AA3213">
        <v>6</v>
      </c>
      <c r="AB3213">
        <v>245</v>
      </c>
      <c r="AC3213">
        <v>0</v>
      </c>
      <c r="AD3213">
        <v>390</v>
      </c>
      <c r="AE3213">
        <v>0</v>
      </c>
      <c r="AF3213">
        <v>199</v>
      </c>
      <c r="AG3213">
        <v>3658</v>
      </c>
      <c r="AH3213">
        <v>0</v>
      </c>
      <c r="AI3213">
        <v>0</v>
      </c>
      <c r="AJ3213">
        <v>154</v>
      </c>
      <c r="AK3213">
        <v>0</v>
      </c>
      <c r="AL3213">
        <v>0</v>
      </c>
      <c r="AM3213">
        <v>12</v>
      </c>
      <c r="AN3213">
        <v>4413</v>
      </c>
      <c r="AO3213">
        <v>0</v>
      </c>
      <c r="AP3213">
        <v>4590</v>
      </c>
      <c r="AQ3213">
        <v>0</v>
      </c>
      <c r="AR3213">
        <v>2149</v>
      </c>
      <c r="AS3213">
        <v>15806</v>
      </c>
      <c r="AT3213">
        <v>0</v>
      </c>
      <c r="AU3213">
        <v>0</v>
      </c>
      <c r="AV3213">
        <v>7252</v>
      </c>
      <c r="AW3213">
        <v>0</v>
      </c>
      <c r="AX3213">
        <v>0</v>
      </c>
      <c r="AY3213">
        <v>961</v>
      </c>
      <c r="AZ3213">
        <v>30758</v>
      </c>
      <c r="BA3213">
        <v>3885582</v>
      </c>
      <c r="BB3213">
        <v>0</v>
      </c>
      <c r="BC3213">
        <v>1880094</v>
      </c>
      <c r="BD3213">
        <v>7019949</v>
      </c>
      <c r="BE3213">
        <v>0</v>
      </c>
      <c r="BF3213">
        <v>0</v>
      </c>
      <c r="BG3213">
        <v>2129912</v>
      </c>
      <c r="BH3213">
        <v>0</v>
      </c>
      <c r="BI3213">
        <v>0</v>
      </c>
      <c r="BJ3213">
        <v>386817</v>
      </c>
      <c r="BK3213">
        <v>15302354</v>
      </c>
      <c r="BL3213">
        <v>9108330</v>
      </c>
      <c r="BM3213">
        <v>0</v>
      </c>
      <c r="BN3213">
        <v>3679312</v>
      </c>
      <c r="BO3213">
        <v>16935169</v>
      </c>
      <c r="BP3213">
        <v>0</v>
      </c>
      <c r="BQ3213">
        <v>0</v>
      </c>
      <c r="BR3213">
        <v>8335880</v>
      </c>
      <c r="BS3213">
        <v>0</v>
      </c>
      <c r="BT3213">
        <v>0</v>
      </c>
      <c r="BU3213">
        <v>1358085</v>
      </c>
      <c r="BV3213">
        <v>39416776</v>
      </c>
      <c r="BW3213">
        <v>520155</v>
      </c>
      <c r="BX3213">
        <v>9989734</v>
      </c>
      <c r="BY3213">
        <v>0</v>
      </c>
      <c r="BZ3213">
        <v>6040335</v>
      </c>
      <c r="CA3213">
        <v>18590909</v>
      </c>
      <c r="CB3213">
        <v>-405</v>
      </c>
      <c r="CC3213">
        <v>0</v>
      </c>
      <c r="CD3213">
        <v>0</v>
      </c>
      <c r="CE3213">
        <v>4702204</v>
      </c>
      <c r="CF3213">
        <v>0</v>
      </c>
      <c r="CG3213">
        <v>0</v>
      </c>
      <c r="CH3213">
        <v>689860</v>
      </c>
      <c r="CI3213">
        <v>0</v>
      </c>
      <c r="CJ3213">
        <v>0</v>
      </c>
      <c r="CK3213">
        <v>0</v>
      </c>
      <c r="CL3213">
        <v>20057</v>
      </c>
      <c r="CM3213">
        <v>40552849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3004178</v>
      </c>
      <c r="CT3213">
        <v>0</v>
      </c>
      <c r="CU3213">
        <v>-480524</v>
      </c>
      <c r="CV3213">
        <v>5364209</v>
      </c>
      <c r="CW3213">
        <v>0</v>
      </c>
      <c r="CX3213">
        <v>0</v>
      </c>
      <c r="CY3213">
        <v>5763588</v>
      </c>
      <c r="CZ3213">
        <v>0</v>
      </c>
      <c r="DA3213">
        <v>0</v>
      </c>
      <c r="DB3213">
        <v>514830</v>
      </c>
      <c r="DC3213">
        <v>14166281</v>
      </c>
      <c r="DD3213">
        <v>169784</v>
      </c>
      <c r="DE3213">
        <v>17700546</v>
      </c>
      <c r="DF3213">
        <v>0</v>
      </c>
      <c r="DG3213">
        <v>1499504</v>
      </c>
      <c r="DH3213">
        <v>0</v>
      </c>
      <c r="DI3213">
        <v>0</v>
      </c>
      <c r="DJ3213">
        <v>0</v>
      </c>
      <c r="DK3213">
        <v>0</v>
      </c>
      <c r="DL3213">
        <v>357284</v>
      </c>
      <c r="DM3213">
        <v>19395024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f>Healthcare_Dataset_20164_20202[[#This Row],[NET_TOT]]+Healthcare_Dataset_20164_20202[[#This Row],[OTH_OP_REV]]-Healthcare_Dataset_20164_20202[[#This Row],[TOT_OP_EXP]]</f>
        <v>-3364481</v>
      </c>
      <c r="EB3213">
        <f>Healthcare_Dataset_20164_20202[[#This Row],[NET_TOT]]+Healthcare_Dataset_20164_20202[[#This Row],[OTH_OP_REV]]</f>
        <v>14336065</v>
      </c>
      <c r="EC3213" s="8">
        <f>IFERROR((Healthcare_Dataset_20164_20202[[#This Row],[Net from Operations]]/Healthcare_Dataset_20164_20202[[#This Row],[Total Operating Revenue]])*100, "0")</f>
        <v>-23.46865056764182</v>
      </c>
      <c r="ED3213">
        <f>Healthcare_Dataset_20164_20202[[#This Row],[Net from Operations]]+Healthcare_Dataset_20164_20202[[#This Row],[NONOP_REV]]</f>
        <v>-1864977</v>
      </c>
      <c r="EE3213" s="8">
        <f>IFERROR((Healthcare_Dataset_20164_20202[[#This Row],[Pre-tax Net Income]]/Healthcare_Dataset_20164_20202[[#This Row],[Total Operating Revenue]])*100, "0")</f>
        <v>-13.008988170742807</v>
      </c>
      <c r="EF3213">
        <f t="shared" si="50"/>
        <v>18.012244897959185</v>
      </c>
      <c r="EG32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636869702</v>
      </c>
      <c r="EH3213">
        <f t="array" ref="EH3213">SUMPRODUCT(1/COUNTIF(Healthcare_Dataset_20164_20202[FAC_NO],Healthcare_Dataset_20164_20202[FAC_NO]))</f>
        <v>456.99999999998079</v>
      </c>
      <c r="EI32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14" spans="1:139" x14ac:dyDescent="0.35">
      <c r="A3214">
        <v>106190522</v>
      </c>
      <c r="B3214" t="s">
        <v>366</v>
      </c>
      <c r="C3214">
        <v>20183</v>
      </c>
      <c r="D3214">
        <f>YEAR(Healthcare_Dataset_20164_20202[[#This Row],[BEG_DATE]])</f>
        <v>2018</v>
      </c>
      <c r="E3214" t="str">
        <f>RIGHT(Healthcare_Dataset_20164_20202[[#This Row],[YEAR_QTR]],1)</f>
        <v>3</v>
      </c>
      <c r="F3214" s="1">
        <v>43282</v>
      </c>
      <c r="G3214" s="1">
        <v>43373</v>
      </c>
      <c r="H3214" t="s">
        <v>151</v>
      </c>
      <c r="J3214">
        <v>909</v>
      </c>
      <c r="K3214" t="s">
        <v>148</v>
      </c>
      <c r="L3214" t="s">
        <v>131</v>
      </c>
      <c r="M3214" t="s">
        <v>144</v>
      </c>
      <c r="N3214" t="s">
        <v>365</v>
      </c>
      <c r="O3214">
        <v>334</v>
      </c>
      <c r="P3214">
        <v>321</v>
      </c>
      <c r="Q3214">
        <v>116</v>
      </c>
      <c r="R3214">
        <v>613</v>
      </c>
      <c r="S3214">
        <v>228</v>
      </c>
      <c r="T3214">
        <v>704</v>
      </c>
      <c r="U3214">
        <v>765</v>
      </c>
      <c r="V3214">
        <v>0</v>
      </c>
      <c r="W3214">
        <v>0</v>
      </c>
      <c r="X3214">
        <v>9</v>
      </c>
      <c r="Y3214">
        <v>303</v>
      </c>
      <c r="Z3214">
        <v>2</v>
      </c>
      <c r="AA3214">
        <v>75</v>
      </c>
      <c r="AB3214">
        <v>2699</v>
      </c>
      <c r="AC3214">
        <v>0</v>
      </c>
      <c r="AD3214">
        <v>3376</v>
      </c>
      <c r="AE3214">
        <v>734</v>
      </c>
      <c r="AF3214">
        <v>2415</v>
      </c>
      <c r="AG3214">
        <v>2060</v>
      </c>
      <c r="AH3214">
        <v>0</v>
      </c>
      <c r="AI3214">
        <v>0</v>
      </c>
      <c r="AJ3214">
        <v>29</v>
      </c>
      <c r="AK3214">
        <v>802</v>
      </c>
      <c r="AL3214">
        <v>54</v>
      </c>
      <c r="AM3214">
        <v>252</v>
      </c>
      <c r="AN3214">
        <v>9722</v>
      </c>
      <c r="AO3214">
        <v>0</v>
      </c>
      <c r="AP3214">
        <v>8189</v>
      </c>
      <c r="AQ3214">
        <v>1316</v>
      </c>
      <c r="AR3214">
        <v>2362</v>
      </c>
      <c r="AS3214">
        <v>8302</v>
      </c>
      <c r="AT3214">
        <v>0</v>
      </c>
      <c r="AU3214">
        <v>0</v>
      </c>
      <c r="AV3214">
        <v>522</v>
      </c>
      <c r="AW3214">
        <v>5024</v>
      </c>
      <c r="AX3214">
        <v>609</v>
      </c>
      <c r="AY3214">
        <v>2270</v>
      </c>
      <c r="AZ3214">
        <v>28594</v>
      </c>
      <c r="BA3214">
        <v>66474476</v>
      </c>
      <c r="BB3214">
        <v>17248496</v>
      </c>
      <c r="BC3214">
        <v>22862871</v>
      </c>
      <c r="BD3214">
        <v>34393257</v>
      </c>
      <c r="BE3214">
        <v>0</v>
      </c>
      <c r="BF3214">
        <v>0</v>
      </c>
      <c r="BG3214">
        <v>972441</v>
      </c>
      <c r="BH3214">
        <v>16069386</v>
      </c>
      <c r="BI3214">
        <v>154623</v>
      </c>
      <c r="BJ3214">
        <v>718993</v>
      </c>
      <c r="BK3214">
        <v>158894543</v>
      </c>
      <c r="BL3214">
        <v>20654356</v>
      </c>
      <c r="BM3214">
        <v>4353190</v>
      </c>
      <c r="BN3214">
        <v>5622788</v>
      </c>
      <c r="BO3214">
        <v>24091744</v>
      </c>
      <c r="BP3214">
        <v>0</v>
      </c>
      <c r="BQ3214">
        <v>0</v>
      </c>
      <c r="BR3214">
        <v>1047890</v>
      </c>
      <c r="BS3214">
        <v>10673798</v>
      </c>
      <c r="BT3214">
        <v>371294</v>
      </c>
      <c r="BU3214">
        <v>1384281</v>
      </c>
      <c r="BV3214">
        <v>68199341</v>
      </c>
      <c r="BW3214">
        <v>4430405</v>
      </c>
      <c r="BX3214">
        <v>71100825</v>
      </c>
      <c r="BY3214">
        <v>16968871</v>
      </c>
      <c r="BZ3214">
        <v>14397872</v>
      </c>
      <c r="CA3214">
        <v>53036692</v>
      </c>
      <c r="CB3214">
        <v>-1529226</v>
      </c>
      <c r="CC3214">
        <v>0</v>
      </c>
      <c r="CD3214">
        <v>0</v>
      </c>
      <c r="CE3214">
        <v>1544404</v>
      </c>
      <c r="CF3214">
        <v>17935735</v>
      </c>
      <c r="CG3214">
        <v>0</v>
      </c>
      <c r="CH3214">
        <v>1153269</v>
      </c>
      <c r="CI3214">
        <v>0</v>
      </c>
      <c r="CJ3214">
        <v>0</v>
      </c>
      <c r="CK3214">
        <v>0</v>
      </c>
      <c r="CL3214">
        <v>1283671</v>
      </c>
      <c r="CM3214">
        <v>180322518</v>
      </c>
      <c r="CN3214">
        <v>389359</v>
      </c>
      <c r="CO3214">
        <v>2891728</v>
      </c>
      <c r="CP3214">
        <v>0</v>
      </c>
      <c r="CQ3214">
        <v>0</v>
      </c>
      <c r="CR3214">
        <v>3281087</v>
      </c>
      <c r="CS3214">
        <v>14196669</v>
      </c>
      <c r="CT3214">
        <v>4551284</v>
      </c>
      <c r="CU3214">
        <v>12613075</v>
      </c>
      <c r="CV3214">
        <v>8994584</v>
      </c>
      <c r="CW3214">
        <v>0</v>
      </c>
      <c r="CX3214">
        <v>0</v>
      </c>
      <c r="CY3214">
        <v>297218</v>
      </c>
      <c r="CZ3214">
        <v>8341816</v>
      </c>
      <c r="DA3214">
        <v>0</v>
      </c>
      <c r="DB3214">
        <v>1057807</v>
      </c>
      <c r="DC3214">
        <v>50052453</v>
      </c>
      <c r="DD3214">
        <v>997374</v>
      </c>
      <c r="DE3214">
        <v>55814942</v>
      </c>
      <c r="DF3214">
        <v>0</v>
      </c>
      <c r="DG3214">
        <v>26164</v>
      </c>
      <c r="DH3214">
        <v>0</v>
      </c>
      <c r="DI3214">
        <v>0</v>
      </c>
      <c r="DJ3214">
        <v>0</v>
      </c>
      <c r="DK3214">
        <v>0</v>
      </c>
      <c r="DL3214">
        <v>3500430</v>
      </c>
      <c r="DM3214">
        <v>54197919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f>Healthcare_Dataset_20164_20202[[#This Row],[NET_TOT]]+Healthcare_Dataset_20164_20202[[#This Row],[OTH_OP_REV]]-Healthcare_Dataset_20164_20202[[#This Row],[TOT_OP_EXP]]</f>
        <v>-4765115</v>
      </c>
      <c r="EB3214">
        <f>Healthcare_Dataset_20164_20202[[#This Row],[NET_TOT]]+Healthcare_Dataset_20164_20202[[#This Row],[OTH_OP_REV]]</f>
        <v>51049827</v>
      </c>
      <c r="EC3214" s="8">
        <f>IFERROR((Healthcare_Dataset_20164_20202[[#This Row],[Net from Operations]]/Healthcare_Dataset_20164_20202[[#This Row],[Total Operating Revenue]])*100, "0")</f>
        <v>-9.3342431895018958</v>
      </c>
      <c r="ED3214">
        <f>Healthcare_Dataset_20164_20202[[#This Row],[Net from Operations]]+Healthcare_Dataset_20164_20202[[#This Row],[NONOP_REV]]</f>
        <v>-4738951</v>
      </c>
      <c r="EE3214" s="8">
        <f>IFERROR((Healthcare_Dataset_20164_20202[[#This Row],[Pre-tax Net Income]]/Healthcare_Dataset_20164_20202[[#This Row],[Total Operating Revenue]])*100, "0")</f>
        <v>-9.2829913018118546</v>
      </c>
      <c r="EF3214">
        <f t="shared" si="50"/>
        <v>3.6020748425342721</v>
      </c>
      <c r="EG32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687919529</v>
      </c>
      <c r="EH3214">
        <f t="array" ref="EH3214">SUMPRODUCT(1/COUNTIF(Healthcare_Dataset_20164_20202[FAC_NO],Healthcare_Dataset_20164_20202[FAC_NO]))</f>
        <v>456.99999999998079</v>
      </c>
      <c r="EI32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15" spans="1:139" x14ac:dyDescent="0.35">
      <c r="A3215">
        <v>106190328</v>
      </c>
      <c r="B3215" t="s">
        <v>367</v>
      </c>
      <c r="C3215">
        <v>20183</v>
      </c>
      <c r="D3215">
        <f>YEAR(Healthcare_Dataset_20164_20202[[#This Row],[BEG_DATE]])</f>
        <v>2018</v>
      </c>
      <c r="E3215" t="str">
        <f>RIGHT(Healthcare_Dataset_20164_20202[[#This Row],[YEAR_QTR]],1)</f>
        <v>3</v>
      </c>
      <c r="F3215" s="1">
        <v>43282</v>
      </c>
      <c r="G3215" s="1">
        <v>43373</v>
      </c>
      <c r="H3215" t="s">
        <v>151</v>
      </c>
      <c r="J3215">
        <v>915</v>
      </c>
      <c r="K3215" t="s">
        <v>148</v>
      </c>
      <c r="L3215" t="s">
        <v>131</v>
      </c>
      <c r="M3215" t="s">
        <v>144</v>
      </c>
      <c r="N3215" t="s">
        <v>342</v>
      </c>
      <c r="O3215">
        <v>128</v>
      </c>
      <c r="P3215">
        <v>128</v>
      </c>
      <c r="Q3215">
        <v>110</v>
      </c>
      <c r="R3215">
        <v>404</v>
      </c>
      <c r="S3215">
        <v>42</v>
      </c>
      <c r="T3215">
        <v>42</v>
      </c>
      <c r="U3215">
        <v>61</v>
      </c>
      <c r="V3215">
        <v>0</v>
      </c>
      <c r="W3215">
        <v>0</v>
      </c>
      <c r="X3215">
        <v>4</v>
      </c>
      <c r="Y3215">
        <v>7</v>
      </c>
      <c r="Z3215">
        <v>0</v>
      </c>
      <c r="AA3215">
        <v>6</v>
      </c>
      <c r="AB3215">
        <v>566</v>
      </c>
      <c r="AC3215">
        <v>0</v>
      </c>
      <c r="AD3215">
        <v>3532</v>
      </c>
      <c r="AE3215">
        <v>286</v>
      </c>
      <c r="AF3215">
        <v>310</v>
      </c>
      <c r="AG3215">
        <v>351</v>
      </c>
      <c r="AH3215">
        <v>0</v>
      </c>
      <c r="AI3215">
        <v>0</v>
      </c>
      <c r="AJ3215">
        <v>17</v>
      </c>
      <c r="AK3215">
        <v>14</v>
      </c>
      <c r="AL3215">
        <v>0</v>
      </c>
      <c r="AM3215">
        <v>70</v>
      </c>
      <c r="AN3215">
        <v>4580</v>
      </c>
      <c r="AO3215">
        <v>0</v>
      </c>
      <c r="AP3215">
        <v>87</v>
      </c>
      <c r="AQ3215">
        <v>34</v>
      </c>
      <c r="AR3215">
        <v>151</v>
      </c>
      <c r="AS3215">
        <v>391</v>
      </c>
      <c r="AT3215">
        <v>0</v>
      </c>
      <c r="AU3215">
        <v>0</v>
      </c>
      <c r="AV3215">
        <v>56</v>
      </c>
      <c r="AW3215">
        <v>97</v>
      </c>
      <c r="AX3215">
        <v>0</v>
      </c>
      <c r="AY3215">
        <v>115</v>
      </c>
      <c r="AZ3215">
        <v>931</v>
      </c>
      <c r="BA3215">
        <v>15521469</v>
      </c>
      <c r="BB3215">
        <v>1464639</v>
      </c>
      <c r="BC3215">
        <v>1792001</v>
      </c>
      <c r="BD3215">
        <v>2196671</v>
      </c>
      <c r="BE3215">
        <v>0</v>
      </c>
      <c r="BF3215">
        <v>0</v>
      </c>
      <c r="BG3215">
        <v>61427</v>
      </c>
      <c r="BH3215">
        <v>207617</v>
      </c>
      <c r="BI3215">
        <v>0</v>
      </c>
      <c r="BJ3215">
        <v>321969</v>
      </c>
      <c r="BK3215">
        <v>21565793</v>
      </c>
      <c r="BL3215">
        <v>313791</v>
      </c>
      <c r="BM3215">
        <v>144455</v>
      </c>
      <c r="BN3215">
        <v>341588</v>
      </c>
      <c r="BO3215">
        <v>776309</v>
      </c>
      <c r="BP3215">
        <v>0</v>
      </c>
      <c r="BQ3215">
        <v>0</v>
      </c>
      <c r="BR3215">
        <v>222003</v>
      </c>
      <c r="BS3215">
        <v>122774</v>
      </c>
      <c r="BT3215">
        <v>0</v>
      </c>
      <c r="BU3215">
        <v>172494</v>
      </c>
      <c r="BV3215">
        <v>2093414</v>
      </c>
      <c r="BW3215">
        <v>486648</v>
      </c>
      <c r="BX3215">
        <v>11074123</v>
      </c>
      <c r="BY3215">
        <v>927805</v>
      </c>
      <c r="BZ3215">
        <v>835445</v>
      </c>
      <c r="CA3215">
        <v>2614135</v>
      </c>
      <c r="CB3215">
        <v>0</v>
      </c>
      <c r="CC3215">
        <v>0</v>
      </c>
      <c r="CD3215">
        <v>0</v>
      </c>
      <c r="CE3215">
        <v>210777</v>
      </c>
      <c r="CF3215">
        <v>210030</v>
      </c>
      <c r="CG3215">
        <v>0</v>
      </c>
      <c r="CH3215">
        <v>7814</v>
      </c>
      <c r="CI3215">
        <v>0</v>
      </c>
      <c r="CJ3215">
        <v>0</v>
      </c>
      <c r="CK3215">
        <v>0</v>
      </c>
      <c r="CL3215">
        <v>0</v>
      </c>
      <c r="CM3215">
        <v>16366777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4761137</v>
      </c>
      <c r="CT3215">
        <v>681289</v>
      </c>
      <c r="CU3215">
        <v>1298144</v>
      </c>
      <c r="CV3215">
        <v>358845</v>
      </c>
      <c r="CW3215">
        <v>0</v>
      </c>
      <c r="CX3215">
        <v>0</v>
      </c>
      <c r="CY3215">
        <v>72653</v>
      </c>
      <c r="CZ3215">
        <v>120361</v>
      </c>
      <c r="DA3215">
        <v>0</v>
      </c>
      <c r="DB3215">
        <v>1</v>
      </c>
      <c r="DC3215">
        <v>7292430</v>
      </c>
      <c r="DD3215">
        <v>-38031</v>
      </c>
      <c r="DE3215">
        <v>9118356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1683050</v>
      </c>
      <c r="DM3215">
        <v>4208983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f>Healthcare_Dataset_20164_20202[[#This Row],[NET_TOT]]+Healthcare_Dataset_20164_20202[[#This Row],[OTH_OP_REV]]-Healthcare_Dataset_20164_20202[[#This Row],[TOT_OP_EXP]]</f>
        <v>-1863957</v>
      </c>
      <c r="EB3215">
        <f>Healthcare_Dataset_20164_20202[[#This Row],[NET_TOT]]+Healthcare_Dataset_20164_20202[[#This Row],[OTH_OP_REV]]</f>
        <v>7254399</v>
      </c>
      <c r="EC3215" s="8">
        <f>IFERROR((Healthcare_Dataset_20164_20202[[#This Row],[Net from Operations]]/Healthcare_Dataset_20164_20202[[#This Row],[Total Operating Revenue]])*100, "0")</f>
        <v>-25.69416157010388</v>
      </c>
      <c r="ED3215">
        <f>Healthcare_Dataset_20164_20202[[#This Row],[Net from Operations]]+Healthcare_Dataset_20164_20202[[#This Row],[NONOP_REV]]</f>
        <v>-1863957</v>
      </c>
      <c r="EE3215" s="8">
        <f>IFERROR((Healthcare_Dataset_20164_20202[[#This Row],[Pre-tax Net Income]]/Healthcare_Dataset_20164_20202[[#This Row],[Total Operating Revenue]])*100, "0")</f>
        <v>-25.69416157010388</v>
      </c>
      <c r="EF3215">
        <f t="shared" si="50"/>
        <v>8.0918727915194353</v>
      </c>
      <c r="EG32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695173928</v>
      </c>
      <c r="EH3215">
        <f t="array" ref="EH3215">SUMPRODUCT(1/COUNTIF(Healthcare_Dataset_20164_20202[FAC_NO],Healthcare_Dataset_20164_20202[FAC_NO]))</f>
        <v>456.99999999998079</v>
      </c>
      <c r="EI32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16" spans="1:139" x14ac:dyDescent="0.35">
      <c r="A3216">
        <v>106110889</v>
      </c>
      <c r="B3216" t="s">
        <v>368</v>
      </c>
      <c r="C3216">
        <v>20183</v>
      </c>
      <c r="D3216">
        <f>YEAR(Healthcare_Dataset_20164_20202[[#This Row],[BEG_DATE]])</f>
        <v>2018</v>
      </c>
      <c r="E3216" t="str">
        <f>RIGHT(Healthcare_Dataset_20164_20202[[#This Row],[YEAR_QTR]],1)</f>
        <v>3</v>
      </c>
      <c r="F3216" s="1">
        <v>43282</v>
      </c>
      <c r="G3216" s="1">
        <v>43373</v>
      </c>
      <c r="H3216" t="s">
        <v>369</v>
      </c>
      <c r="J3216">
        <v>223</v>
      </c>
      <c r="K3216" t="s">
        <v>148</v>
      </c>
      <c r="L3216" t="s">
        <v>131</v>
      </c>
      <c r="M3216" t="s">
        <v>132</v>
      </c>
      <c r="N3216" t="s">
        <v>370</v>
      </c>
      <c r="O3216">
        <v>47</v>
      </c>
      <c r="P3216">
        <v>25</v>
      </c>
      <c r="Q3216">
        <v>25</v>
      </c>
      <c r="R3216">
        <v>29</v>
      </c>
      <c r="S3216">
        <v>0</v>
      </c>
      <c r="T3216">
        <v>4</v>
      </c>
      <c r="U3216">
        <v>3</v>
      </c>
      <c r="V3216">
        <v>0</v>
      </c>
      <c r="W3216">
        <v>0</v>
      </c>
      <c r="X3216">
        <v>5</v>
      </c>
      <c r="Y3216">
        <v>0</v>
      </c>
      <c r="Z3216">
        <v>0</v>
      </c>
      <c r="AA3216">
        <v>3</v>
      </c>
      <c r="AB3216">
        <v>44</v>
      </c>
      <c r="AC3216">
        <v>0</v>
      </c>
      <c r="AD3216">
        <v>639</v>
      </c>
      <c r="AE3216">
        <v>0</v>
      </c>
      <c r="AF3216">
        <v>385</v>
      </c>
      <c r="AG3216">
        <v>137</v>
      </c>
      <c r="AH3216">
        <v>0</v>
      </c>
      <c r="AI3216">
        <v>0</v>
      </c>
      <c r="AJ3216">
        <v>159</v>
      </c>
      <c r="AK3216">
        <v>0</v>
      </c>
      <c r="AL3216">
        <v>0</v>
      </c>
      <c r="AM3216">
        <v>35</v>
      </c>
      <c r="AN3216">
        <v>1355</v>
      </c>
      <c r="AO3216">
        <v>0</v>
      </c>
      <c r="AP3216">
        <v>4285</v>
      </c>
      <c r="AQ3216">
        <v>0</v>
      </c>
      <c r="AR3216">
        <v>4021</v>
      </c>
      <c r="AS3216">
        <v>0</v>
      </c>
      <c r="AT3216">
        <v>0</v>
      </c>
      <c r="AU3216">
        <v>0</v>
      </c>
      <c r="AV3216">
        <v>2867</v>
      </c>
      <c r="AW3216">
        <v>0</v>
      </c>
      <c r="AX3216">
        <v>0</v>
      </c>
      <c r="AY3216">
        <v>485</v>
      </c>
      <c r="AZ3216">
        <v>11658</v>
      </c>
      <c r="BA3216">
        <v>1369958</v>
      </c>
      <c r="BB3216">
        <v>0</v>
      </c>
      <c r="BC3216">
        <v>801734</v>
      </c>
      <c r="BD3216">
        <v>285684</v>
      </c>
      <c r="BE3216">
        <v>0</v>
      </c>
      <c r="BF3216">
        <v>0</v>
      </c>
      <c r="BG3216">
        <v>282615</v>
      </c>
      <c r="BH3216">
        <v>0</v>
      </c>
      <c r="BI3216">
        <v>0</v>
      </c>
      <c r="BJ3216">
        <v>44868</v>
      </c>
      <c r="BK3216">
        <v>2784859</v>
      </c>
      <c r="BL3216">
        <v>2435440</v>
      </c>
      <c r="BM3216">
        <v>0</v>
      </c>
      <c r="BN3216">
        <v>2413277</v>
      </c>
      <c r="BO3216">
        <v>0</v>
      </c>
      <c r="BP3216">
        <v>0</v>
      </c>
      <c r="BQ3216">
        <v>0</v>
      </c>
      <c r="BR3216">
        <v>1426108</v>
      </c>
      <c r="BS3216">
        <v>0</v>
      </c>
      <c r="BT3216">
        <v>0</v>
      </c>
      <c r="BU3216">
        <v>324736</v>
      </c>
      <c r="BV3216">
        <v>6599561</v>
      </c>
      <c r="BW3216">
        <v>421204</v>
      </c>
      <c r="BX3216">
        <v>1810533</v>
      </c>
      <c r="BY3216">
        <v>0</v>
      </c>
      <c r="BZ3216">
        <v>1720847</v>
      </c>
      <c r="CA3216">
        <v>0</v>
      </c>
      <c r="CB3216">
        <v>0</v>
      </c>
      <c r="CC3216">
        <v>0</v>
      </c>
      <c r="CD3216">
        <v>0</v>
      </c>
      <c r="CE3216">
        <v>430423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4383007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1994865</v>
      </c>
      <c r="CT3216">
        <v>0</v>
      </c>
      <c r="CU3216">
        <v>2179848</v>
      </c>
      <c r="CV3216">
        <v>0</v>
      </c>
      <c r="CW3216">
        <v>0</v>
      </c>
      <c r="CX3216">
        <v>0</v>
      </c>
      <c r="CY3216">
        <v>878300</v>
      </c>
      <c r="CZ3216">
        <v>0</v>
      </c>
      <c r="DA3216">
        <v>0</v>
      </c>
      <c r="DB3216">
        <v>-51600</v>
      </c>
      <c r="DC3216">
        <v>5001413</v>
      </c>
      <c r="DD3216">
        <v>52624</v>
      </c>
      <c r="DE3216">
        <v>5713896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60676</v>
      </c>
      <c r="DM3216">
        <v>3078766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f>Healthcare_Dataset_20164_20202[[#This Row],[NET_TOT]]+Healthcare_Dataset_20164_20202[[#This Row],[OTH_OP_REV]]-Healthcare_Dataset_20164_20202[[#This Row],[TOT_OP_EXP]]</f>
        <v>-659859</v>
      </c>
      <c r="EB3216">
        <f>Healthcare_Dataset_20164_20202[[#This Row],[NET_TOT]]+Healthcare_Dataset_20164_20202[[#This Row],[OTH_OP_REV]]</f>
        <v>5054037</v>
      </c>
      <c r="EC3216" s="8">
        <f>IFERROR((Healthcare_Dataset_20164_20202[[#This Row],[Net from Operations]]/Healthcare_Dataset_20164_20202[[#This Row],[Total Operating Revenue]])*100, "0")</f>
        <v>-13.056077745374639</v>
      </c>
      <c r="ED3216">
        <f>Healthcare_Dataset_20164_20202[[#This Row],[Net from Operations]]+Healthcare_Dataset_20164_20202[[#This Row],[NONOP_REV]]</f>
        <v>-659859</v>
      </c>
      <c r="EE3216" s="8">
        <f>IFERROR((Healthcare_Dataset_20164_20202[[#This Row],[Pre-tax Net Income]]/Healthcare_Dataset_20164_20202[[#This Row],[Total Operating Revenue]])*100, "0")</f>
        <v>-13.056077745374639</v>
      </c>
      <c r="EF3216">
        <f t="shared" si="50"/>
        <v>30.795454545454547</v>
      </c>
      <c r="EG32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700227965</v>
      </c>
      <c r="EH3216">
        <f t="array" ref="EH3216">SUMPRODUCT(1/COUNTIF(Healthcare_Dataset_20164_20202[FAC_NO],Healthcare_Dataset_20164_20202[FAC_NO]))</f>
        <v>456.99999999998079</v>
      </c>
      <c r="EI32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17" spans="1:139" x14ac:dyDescent="0.35">
      <c r="A3217">
        <v>106420483</v>
      </c>
      <c r="B3217" t="s">
        <v>371</v>
      </c>
      <c r="C3217">
        <v>20183</v>
      </c>
      <c r="D3217">
        <f>YEAR(Healthcare_Dataset_20164_20202[[#This Row],[BEG_DATE]])</f>
        <v>2018</v>
      </c>
      <c r="E3217" t="str">
        <f>RIGHT(Healthcare_Dataset_20164_20202[[#This Row],[YEAR_QTR]],1)</f>
        <v>3</v>
      </c>
      <c r="F3217" s="1">
        <v>43282</v>
      </c>
      <c r="G3217" s="1">
        <v>43373</v>
      </c>
      <c r="H3217" t="s">
        <v>372</v>
      </c>
      <c r="J3217">
        <v>807</v>
      </c>
      <c r="K3217" t="s">
        <v>148</v>
      </c>
      <c r="L3217" t="s">
        <v>131</v>
      </c>
      <c r="M3217" t="s">
        <v>144</v>
      </c>
      <c r="N3217" t="s">
        <v>373</v>
      </c>
      <c r="O3217">
        <v>52</v>
      </c>
      <c r="P3217">
        <v>28</v>
      </c>
      <c r="Q3217">
        <v>28</v>
      </c>
      <c r="R3217">
        <v>200</v>
      </c>
      <c r="S3217">
        <v>39</v>
      </c>
      <c r="T3217">
        <v>4</v>
      </c>
      <c r="U3217">
        <v>25</v>
      </c>
      <c r="V3217">
        <v>0</v>
      </c>
      <c r="W3217">
        <v>0</v>
      </c>
      <c r="X3217">
        <v>10</v>
      </c>
      <c r="Y3217">
        <v>113</v>
      </c>
      <c r="Z3217">
        <v>0</v>
      </c>
      <c r="AA3217">
        <v>8</v>
      </c>
      <c r="AB3217">
        <v>399</v>
      </c>
      <c r="AC3217">
        <v>0</v>
      </c>
      <c r="AD3217">
        <v>434</v>
      </c>
      <c r="AE3217">
        <v>89</v>
      </c>
      <c r="AF3217">
        <v>12</v>
      </c>
      <c r="AG3217">
        <v>54</v>
      </c>
      <c r="AH3217">
        <v>0</v>
      </c>
      <c r="AI3217">
        <v>0</v>
      </c>
      <c r="AJ3217">
        <v>17</v>
      </c>
      <c r="AK3217">
        <v>196</v>
      </c>
      <c r="AL3217">
        <v>0</v>
      </c>
      <c r="AM3217">
        <v>10</v>
      </c>
      <c r="AN3217">
        <v>812</v>
      </c>
      <c r="AO3217">
        <v>0</v>
      </c>
      <c r="AP3217">
        <v>4434</v>
      </c>
      <c r="AQ3217">
        <v>500</v>
      </c>
      <c r="AR3217">
        <v>563</v>
      </c>
      <c r="AS3217">
        <v>3787</v>
      </c>
      <c r="AT3217">
        <v>0</v>
      </c>
      <c r="AU3217">
        <v>0</v>
      </c>
      <c r="AV3217">
        <v>600</v>
      </c>
      <c r="AW3217">
        <v>6011</v>
      </c>
      <c r="AX3217">
        <v>0</v>
      </c>
      <c r="AY3217">
        <v>809</v>
      </c>
      <c r="AZ3217">
        <v>16704</v>
      </c>
      <c r="BA3217">
        <v>13000314</v>
      </c>
      <c r="BB3217">
        <v>2878373</v>
      </c>
      <c r="BC3217">
        <v>167436</v>
      </c>
      <c r="BD3217">
        <v>1779916</v>
      </c>
      <c r="BE3217">
        <v>0</v>
      </c>
      <c r="BF3217">
        <v>0</v>
      </c>
      <c r="BG3217">
        <v>724099</v>
      </c>
      <c r="BH3217">
        <v>8922613</v>
      </c>
      <c r="BI3217">
        <v>0</v>
      </c>
      <c r="BJ3217">
        <v>773727</v>
      </c>
      <c r="BK3217">
        <v>28246478</v>
      </c>
      <c r="BL3217">
        <v>9894455</v>
      </c>
      <c r="BM3217">
        <v>1437188</v>
      </c>
      <c r="BN3217">
        <v>905802</v>
      </c>
      <c r="BO3217">
        <v>5254106</v>
      </c>
      <c r="BP3217">
        <v>0</v>
      </c>
      <c r="BQ3217">
        <v>0</v>
      </c>
      <c r="BR3217">
        <v>616167</v>
      </c>
      <c r="BS3217">
        <v>11042760</v>
      </c>
      <c r="BT3217">
        <v>0</v>
      </c>
      <c r="BU3217">
        <v>841091</v>
      </c>
      <c r="BV3217">
        <v>29991569</v>
      </c>
      <c r="BW3217">
        <v>-756905</v>
      </c>
      <c r="BX3217">
        <v>18006660</v>
      </c>
      <c r="BY3217">
        <v>3521932</v>
      </c>
      <c r="BZ3217">
        <v>1052022</v>
      </c>
      <c r="CA3217">
        <v>6792382</v>
      </c>
      <c r="CB3217">
        <v>0</v>
      </c>
      <c r="CC3217">
        <v>0</v>
      </c>
      <c r="CD3217">
        <v>0</v>
      </c>
      <c r="CE3217">
        <v>1030839</v>
      </c>
      <c r="CF3217">
        <v>5531732</v>
      </c>
      <c r="CG3217">
        <v>0</v>
      </c>
      <c r="CH3217">
        <v>257225</v>
      </c>
      <c r="CI3217">
        <v>0</v>
      </c>
      <c r="CJ3217">
        <v>0</v>
      </c>
      <c r="CK3217">
        <v>0</v>
      </c>
      <c r="CL3217">
        <v>700317</v>
      </c>
      <c r="CM3217">
        <v>36136204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4888108</v>
      </c>
      <c r="CT3217">
        <v>793630</v>
      </c>
      <c r="CU3217">
        <v>21215</v>
      </c>
      <c r="CV3217">
        <v>241640</v>
      </c>
      <c r="CW3217">
        <v>0</v>
      </c>
      <c r="CX3217">
        <v>0</v>
      </c>
      <c r="CY3217">
        <v>309427</v>
      </c>
      <c r="CZ3217">
        <v>15190547</v>
      </c>
      <c r="DA3217">
        <v>0</v>
      </c>
      <c r="DB3217">
        <v>657276</v>
      </c>
      <c r="DC3217">
        <v>22101843</v>
      </c>
      <c r="DD3217">
        <v>111165</v>
      </c>
      <c r="DE3217">
        <v>18315472</v>
      </c>
      <c r="DF3217">
        <v>722748</v>
      </c>
      <c r="DG3217">
        <v>126181</v>
      </c>
      <c r="DH3217">
        <v>0</v>
      </c>
      <c r="DI3217">
        <v>0</v>
      </c>
      <c r="DJ3217">
        <v>0</v>
      </c>
      <c r="DK3217">
        <v>0</v>
      </c>
      <c r="DL3217">
        <v>85135</v>
      </c>
      <c r="DM3217">
        <v>113801204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f>Healthcare_Dataset_20164_20202[[#This Row],[NET_TOT]]+Healthcare_Dataset_20164_20202[[#This Row],[OTH_OP_REV]]-Healthcare_Dataset_20164_20202[[#This Row],[TOT_OP_EXP]]</f>
        <v>3897536</v>
      </c>
      <c r="EB3217">
        <f>Healthcare_Dataset_20164_20202[[#This Row],[NET_TOT]]+Healthcare_Dataset_20164_20202[[#This Row],[OTH_OP_REV]]</f>
        <v>22213008</v>
      </c>
      <c r="EC3217" s="8">
        <f>IFERROR((Healthcare_Dataset_20164_20202[[#This Row],[Net from Operations]]/Healthcare_Dataset_20164_20202[[#This Row],[Total Operating Revenue]])*100, "0")</f>
        <v>17.546187351123269</v>
      </c>
      <c r="ED3217">
        <f>Healthcare_Dataset_20164_20202[[#This Row],[Net from Operations]]+Healthcare_Dataset_20164_20202[[#This Row],[NONOP_REV]]</f>
        <v>4023717</v>
      </c>
      <c r="EE3217" s="8">
        <f>IFERROR((Healthcare_Dataset_20164_20202[[#This Row],[Pre-tax Net Income]]/Healthcare_Dataset_20164_20202[[#This Row],[Total Operating Revenue]])*100, "0")</f>
        <v>18.114237387390308</v>
      </c>
      <c r="EF3217">
        <f t="shared" si="50"/>
        <v>2.0350877192982457</v>
      </c>
      <c r="EG32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722440973</v>
      </c>
      <c r="EH3217">
        <f t="array" ref="EH3217">SUMPRODUCT(1/COUNTIF(Healthcare_Dataset_20164_20202[FAC_NO],Healthcare_Dataset_20164_20202[FAC_NO]))</f>
        <v>456.99999999998079</v>
      </c>
      <c r="EI32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18" spans="1:139" x14ac:dyDescent="0.35">
      <c r="A3218">
        <v>106150775</v>
      </c>
      <c r="B3218" t="s">
        <v>374</v>
      </c>
      <c r="C3218">
        <v>20183</v>
      </c>
      <c r="D3218">
        <f>YEAR(Healthcare_Dataset_20164_20202[[#This Row],[BEG_DATE]])</f>
        <v>2018</v>
      </c>
      <c r="E3218" t="str">
        <f>RIGHT(Healthcare_Dataset_20164_20202[[#This Row],[YEAR_QTR]],1)</f>
        <v>3</v>
      </c>
      <c r="F3218" s="1">
        <v>43282</v>
      </c>
      <c r="G3218" s="1">
        <v>43373</v>
      </c>
      <c r="H3218" t="s">
        <v>129</v>
      </c>
      <c r="J3218">
        <v>617</v>
      </c>
      <c r="K3218" t="s">
        <v>152</v>
      </c>
      <c r="L3218" t="s">
        <v>131</v>
      </c>
      <c r="M3218" t="s">
        <v>144</v>
      </c>
      <c r="N3218" t="s">
        <v>191</v>
      </c>
      <c r="O3218">
        <v>64</v>
      </c>
      <c r="P3218">
        <v>64</v>
      </c>
      <c r="Q3218">
        <v>57</v>
      </c>
      <c r="R3218">
        <v>169</v>
      </c>
      <c r="S3218">
        <v>56</v>
      </c>
      <c r="T3218">
        <v>10</v>
      </c>
      <c r="U3218">
        <v>89</v>
      </c>
      <c r="V3218">
        <v>1</v>
      </c>
      <c r="W3218">
        <v>0</v>
      </c>
      <c r="X3218">
        <v>55</v>
      </c>
      <c r="Y3218">
        <v>2</v>
      </c>
      <c r="Z3218">
        <v>0</v>
      </c>
      <c r="AA3218">
        <v>0</v>
      </c>
      <c r="AB3218">
        <v>382</v>
      </c>
      <c r="AC3218">
        <v>0</v>
      </c>
      <c r="AD3218">
        <v>898</v>
      </c>
      <c r="AE3218">
        <v>396</v>
      </c>
      <c r="AF3218">
        <v>33</v>
      </c>
      <c r="AG3218">
        <v>375</v>
      </c>
      <c r="AH3218">
        <v>2</v>
      </c>
      <c r="AI3218">
        <v>0</v>
      </c>
      <c r="AJ3218">
        <v>186</v>
      </c>
      <c r="AK3218">
        <v>13</v>
      </c>
      <c r="AL3218">
        <v>0</v>
      </c>
      <c r="AM3218">
        <v>0</v>
      </c>
      <c r="AN3218">
        <v>1903</v>
      </c>
      <c r="AO3218">
        <v>0</v>
      </c>
      <c r="AP3218">
        <v>905</v>
      </c>
      <c r="AQ3218">
        <v>46</v>
      </c>
      <c r="AR3218">
        <v>57</v>
      </c>
      <c r="AS3218">
        <v>353</v>
      </c>
      <c r="AT3218">
        <v>0</v>
      </c>
      <c r="AU3218">
        <v>0</v>
      </c>
      <c r="AV3218">
        <v>254</v>
      </c>
      <c r="AW3218">
        <v>0</v>
      </c>
      <c r="AX3218">
        <v>0</v>
      </c>
      <c r="AY3218">
        <v>566</v>
      </c>
      <c r="AZ3218">
        <v>2181</v>
      </c>
      <c r="BA3218">
        <v>3089167</v>
      </c>
      <c r="BB3218">
        <v>1293049</v>
      </c>
      <c r="BC3218">
        <v>169543</v>
      </c>
      <c r="BD3218">
        <v>1617444</v>
      </c>
      <c r="BE3218">
        <v>5342</v>
      </c>
      <c r="BF3218">
        <v>0</v>
      </c>
      <c r="BG3218">
        <v>693586</v>
      </c>
      <c r="BH3218">
        <v>36604</v>
      </c>
      <c r="BI3218">
        <v>0</v>
      </c>
      <c r="BJ3218">
        <v>0</v>
      </c>
      <c r="BK3218">
        <v>6904735</v>
      </c>
      <c r="BL3218">
        <v>820509</v>
      </c>
      <c r="BM3218">
        <v>336090</v>
      </c>
      <c r="BN3218">
        <v>87233</v>
      </c>
      <c r="BO3218">
        <v>1320482</v>
      </c>
      <c r="BP3218">
        <v>0</v>
      </c>
      <c r="BQ3218">
        <v>0</v>
      </c>
      <c r="BR3218">
        <v>730515</v>
      </c>
      <c r="BS3218">
        <v>0</v>
      </c>
      <c r="BT3218">
        <v>0</v>
      </c>
      <c r="BU3218">
        <v>201623</v>
      </c>
      <c r="BV3218">
        <v>3496452</v>
      </c>
      <c r="BW3218">
        <v>196905</v>
      </c>
      <c r="BX3218">
        <v>1813423</v>
      </c>
      <c r="BY3218">
        <v>181416</v>
      </c>
      <c r="BZ3218">
        <v>-2046222</v>
      </c>
      <c r="CA3218">
        <v>1924049</v>
      </c>
      <c r="CB3218">
        <v>0</v>
      </c>
      <c r="CC3218">
        <v>0</v>
      </c>
      <c r="CD3218">
        <v>0</v>
      </c>
      <c r="CE3218">
        <v>1642788</v>
      </c>
      <c r="CF3218">
        <v>0</v>
      </c>
      <c r="CG3218">
        <v>0</v>
      </c>
      <c r="CH3218">
        <v>47194</v>
      </c>
      <c r="CI3218">
        <v>0</v>
      </c>
      <c r="CJ3218">
        <v>0</v>
      </c>
      <c r="CK3218">
        <v>0</v>
      </c>
      <c r="CL3218">
        <v>0</v>
      </c>
      <c r="CM3218">
        <v>3759553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1899348</v>
      </c>
      <c r="CT3218">
        <v>1447723</v>
      </c>
      <c r="CU3218">
        <v>2302998</v>
      </c>
      <c r="CV3218">
        <v>1013877</v>
      </c>
      <c r="CW3218">
        <v>5342</v>
      </c>
      <c r="CX3218">
        <v>0</v>
      </c>
      <c r="CY3218">
        <v>-218687</v>
      </c>
      <c r="CZ3218">
        <v>36604</v>
      </c>
      <c r="DA3218">
        <v>0</v>
      </c>
      <c r="DB3218">
        <v>154429</v>
      </c>
      <c r="DC3218">
        <v>6641634</v>
      </c>
      <c r="DD3218">
        <v>196453</v>
      </c>
      <c r="DE3218">
        <v>854514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327489</v>
      </c>
      <c r="DM3218">
        <v>2808654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2243949</v>
      </c>
      <c r="DY3218">
        <v>2805624</v>
      </c>
      <c r="DZ3218">
        <v>0</v>
      </c>
      <c r="EA3218">
        <f>Healthcare_Dataset_20164_20202[[#This Row],[NET_TOT]]+Healthcare_Dataset_20164_20202[[#This Row],[OTH_OP_REV]]-Healthcare_Dataset_20164_20202[[#This Row],[TOT_OP_EXP]]</f>
        <v>-1707053</v>
      </c>
      <c r="EB3218">
        <f>Healthcare_Dataset_20164_20202[[#This Row],[NET_TOT]]+Healthcare_Dataset_20164_20202[[#This Row],[OTH_OP_REV]]</f>
        <v>6838087</v>
      </c>
      <c r="EC3218" s="8">
        <f>IFERROR((Healthcare_Dataset_20164_20202[[#This Row],[Net from Operations]]/Healthcare_Dataset_20164_20202[[#This Row],[Total Operating Revenue]])*100, "0")</f>
        <v>-24.963897066533374</v>
      </c>
      <c r="ED3218">
        <f>Healthcare_Dataset_20164_20202[[#This Row],[Net from Operations]]+Healthcare_Dataset_20164_20202[[#This Row],[NONOP_REV]]</f>
        <v>-1707053</v>
      </c>
      <c r="EE3218" s="8">
        <f>IFERROR((Healthcare_Dataset_20164_20202[[#This Row],[Pre-tax Net Income]]/Healthcare_Dataset_20164_20202[[#This Row],[Total Operating Revenue]])*100, "0")</f>
        <v>-24.963897066533374</v>
      </c>
      <c r="EF3218">
        <f t="shared" si="50"/>
        <v>4.9816753926701569</v>
      </c>
      <c r="EG32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729279060</v>
      </c>
      <c r="EH3218">
        <f t="array" ref="EH3218">SUMPRODUCT(1/COUNTIF(Healthcare_Dataset_20164_20202[FAC_NO],Healthcare_Dataset_20164_20202[FAC_NO]))</f>
        <v>456.99999999998079</v>
      </c>
      <c r="EI32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19" spans="1:139" x14ac:dyDescent="0.35">
      <c r="A3219">
        <v>106190392</v>
      </c>
      <c r="B3219" t="s">
        <v>375</v>
      </c>
      <c r="C3219">
        <v>20183</v>
      </c>
      <c r="D3219">
        <f>YEAR(Healthcare_Dataset_20164_20202[[#This Row],[BEG_DATE]])</f>
        <v>2018</v>
      </c>
      <c r="E3219" t="str">
        <f>RIGHT(Healthcare_Dataset_20164_20202[[#This Row],[YEAR_QTR]],1)</f>
        <v>3</v>
      </c>
      <c r="F3219" s="1">
        <v>43282</v>
      </c>
      <c r="G3219" s="1">
        <v>43373</v>
      </c>
      <c r="H3219" t="s">
        <v>151</v>
      </c>
      <c r="J3219">
        <v>925</v>
      </c>
      <c r="K3219" t="s">
        <v>148</v>
      </c>
      <c r="L3219" t="s">
        <v>131</v>
      </c>
      <c r="M3219" t="s">
        <v>144</v>
      </c>
      <c r="N3219" t="s">
        <v>200</v>
      </c>
      <c r="O3219">
        <v>408</v>
      </c>
      <c r="P3219">
        <v>333</v>
      </c>
      <c r="Q3219">
        <v>172</v>
      </c>
      <c r="R3219">
        <v>838</v>
      </c>
      <c r="S3219">
        <v>448</v>
      </c>
      <c r="T3219">
        <v>620</v>
      </c>
      <c r="U3219">
        <v>635</v>
      </c>
      <c r="V3219">
        <v>0</v>
      </c>
      <c r="W3219">
        <v>0</v>
      </c>
      <c r="X3219">
        <v>40</v>
      </c>
      <c r="Y3219">
        <v>598</v>
      </c>
      <c r="Z3219">
        <v>41</v>
      </c>
      <c r="AA3219">
        <v>18</v>
      </c>
      <c r="AB3219">
        <v>3238</v>
      </c>
      <c r="AC3219">
        <v>0</v>
      </c>
      <c r="AD3219">
        <v>4706</v>
      </c>
      <c r="AE3219">
        <v>2195</v>
      </c>
      <c r="AF3219">
        <v>3016</v>
      </c>
      <c r="AG3219">
        <v>3118</v>
      </c>
      <c r="AH3219">
        <v>0</v>
      </c>
      <c r="AI3219">
        <v>0</v>
      </c>
      <c r="AJ3219">
        <v>205</v>
      </c>
      <c r="AK3219">
        <v>2381</v>
      </c>
      <c r="AL3219">
        <v>116</v>
      </c>
      <c r="AM3219">
        <v>44</v>
      </c>
      <c r="AN3219">
        <v>15781</v>
      </c>
      <c r="AO3219">
        <v>0</v>
      </c>
      <c r="AP3219">
        <v>3925</v>
      </c>
      <c r="AQ3219">
        <v>1271</v>
      </c>
      <c r="AR3219">
        <v>978</v>
      </c>
      <c r="AS3219">
        <v>4789</v>
      </c>
      <c r="AT3219">
        <v>0</v>
      </c>
      <c r="AU3219">
        <v>0</v>
      </c>
      <c r="AV3219">
        <v>409</v>
      </c>
      <c r="AW3219">
        <v>5549</v>
      </c>
      <c r="AX3219">
        <v>1355</v>
      </c>
      <c r="AY3219">
        <v>18</v>
      </c>
      <c r="AZ3219">
        <v>18294</v>
      </c>
      <c r="BA3219">
        <v>106279824</v>
      </c>
      <c r="BB3219">
        <v>50814625</v>
      </c>
      <c r="BC3219">
        <v>43183228</v>
      </c>
      <c r="BD3219">
        <v>57589897</v>
      </c>
      <c r="BE3219">
        <v>0</v>
      </c>
      <c r="BF3219">
        <v>0</v>
      </c>
      <c r="BG3219">
        <v>5075727</v>
      </c>
      <c r="BH3219">
        <v>50214581</v>
      </c>
      <c r="BI3219">
        <v>2584473</v>
      </c>
      <c r="BJ3219">
        <v>1654469</v>
      </c>
      <c r="BK3219">
        <v>317396824</v>
      </c>
      <c r="BL3219">
        <v>30454086</v>
      </c>
      <c r="BM3219">
        <v>12580903</v>
      </c>
      <c r="BN3219">
        <v>8608216</v>
      </c>
      <c r="BO3219">
        <v>26162023</v>
      </c>
      <c r="BP3219">
        <v>0</v>
      </c>
      <c r="BQ3219">
        <v>0</v>
      </c>
      <c r="BR3219">
        <v>2866259</v>
      </c>
      <c r="BS3219">
        <v>33955240</v>
      </c>
      <c r="BT3219">
        <v>7612192</v>
      </c>
      <c r="BU3219">
        <v>59304</v>
      </c>
      <c r="BV3219">
        <v>122298223</v>
      </c>
      <c r="BW3219">
        <v>2110537</v>
      </c>
      <c r="BX3219">
        <v>115384520</v>
      </c>
      <c r="BY3219">
        <v>52914644</v>
      </c>
      <c r="BZ3219">
        <v>34973862</v>
      </c>
      <c r="CA3219">
        <v>65636417</v>
      </c>
      <c r="CB3219">
        <v>0</v>
      </c>
      <c r="CC3219">
        <v>0</v>
      </c>
      <c r="CD3219">
        <v>0</v>
      </c>
      <c r="CE3219">
        <v>5932351</v>
      </c>
      <c r="CF3219">
        <v>63023268</v>
      </c>
      <c r="CG3219">
        <v>0</v>
      </c>
      <c r="CH3219">
        <v>9418666</v>
      </c>
      <c r="CI3219">
        <v>0</v>
      </c>
      <c r="CJ3219">
        <v>0</v>
      </c>
      <c r="CK3219">
        <v>0</v>
      </c>
      <c r="CL3219">
        <v>1373198</v>
      </c>
      <c r="CM3219">
        <v>350767463</v>
      </c>
      <c r="CN3219">
        <v>628364</v>
      </c>
      <c r="CO3219">
        <v>830132</v>
      </c>
      <c r="CP3219">
        <v>0</v>
      </c>
      <c r="CQ3219">
        <v>834274</v>
      </c>
      <c r="CR3219">
        <v>2292770</v>
      </c>
      <c r="CS3219">
        <v>20690104</v>
      </c>
      <c r="CT3219">
        <v>10806921</v>
      </c>
      <c r="CU3219">
        <v>16553736</v>
      </c>
      <c r="CV3219">
        <v>18515971</v>
      </c>
      <c r="CW3219">
        <v>0</v>
      </c>
      <c r="CX3219">
        <v>0</v>
      </c>
      <c r="CY3219">
        <v>1975762</v>
      </c>
      <c r="CZ3219">
        <v>21620970</v>
      </c>
      <c r="DA3219">
        <v>724158</v>
      </c>
      <c r="DB3219">
        <v>332732</v>
      </c>
      <c r="DC3219">
        <v>91220354</v>
      </c>
      <c r="DD3219">
        <v>204306</v>
      </c>
      <c r="DE3219">
        <v>88151132</v>
      </c>
      <c r="DF3219">
        <v>0</v>
      </c>
      <c r="DG3219">
        <v>1931437</v>
      </c>
      <c r="DH3219">
        <v>0</v>
      </c>
      <c r="DI3219">
        <v>0</v>
      </c>
      <c r="DJ3219">
        <v>0</v>
      </c>
      <c r="DK3219">
        <v>0</v>
      </c>
      <c r="DL3219">
        <v>3925854</v>
      </c>
      <c r="DM3219">
        <v>109956127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4730644</v>
      </c>
      <c r="DY3219">
        <v>11189681</v>
      </c>
      <c r="DZ3219">
        <v>9536603</v>
      </c>
      <c r="EA3219">
        <f>Healthcare_Dataset_20164_20202[[#This Row],[NET_TOT]]+Healthcare_Dataset_20164_20202[[#This Row],[OTH_OP_REV]]-Healthcare_Dataset_20164_20202[[#This Row],[TOT_OP_EXP]]</f>
        <v>3273528</v>
      </c>
      <c r="EB3219">
        <f>Healthcare_Dataset_20164_20202[[#This Row],[NET_TOT]]+Healthcare_Dataset_20164_20202[[#This Row],[OTH_OP_REV]]</f>
        <v>91424660</v>
      </c>
      <c r="EC3219" s="8">
        <f>IFERROR((Healthcare_Dataset_20164_20202[[#This Row],[Net from Operations]]/Healthcare_Dataset_20164_20202[[#This Row],[Total Operating Revenue]])*100, "0")</f>
        <v>3.5805744314498957</v>
      </c>
      <c r="ED3219">
        <f>Healthcare_Dataset_20164_20202[[#This Row],[Net from Operations]]+Healthcare_Dataset_20164_20202[[#This Row],[NONOP_REV]]</f>
        <v>5204965</v>
      </c>
      <c r="EE3219" s="8">
        <f>IFERROR((Healthcare_Dataset_20164_20202[[#This Row],[Pre-tax Net Income]]/Healthcare_Dataset_20164_20202[[#This Row],[Total Operating Revenue]])*100, "0")</f>
        <v>5.6931740298514644</v>
      </c>
      <c r="EF3219">
        <f t="shared" si="50"/>
        <v>4.8736874613959236</v>
      </c>
      <c r="EG32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820703720</v>
      </c>
      <c r="EH3219">
        <f t="array" ref="EH3219">SUMPRODUCT(1/COUNTIF(Healthcare_Dataset_20164_20202[FAC_NO],Healthcare_Dataset_20164_20202[FAC_NO]))</f>
        <v>456.99999999998079</v>
      </c>
      <c r="EI32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20" spans="1:139" x14ac:dyDescent="0.35">
      <c r="A3220">
        <v>106430779</v>
      </c>
      <c r="B3220" t="s">
        <v>376</v>
      </c>
      <c r="C3220">
        <v>20183</v>
      </c>
      <c r="D3220">
        <f>YEAR(Healthcare_Dataset_20164_20202[[#This Row],[BEG_DATE]])</f>
        <v>2018</v>
      </c>
      <c r="E3220" t="str">
        <f>RIGHT(Healthcare_Dataset_20164_20202[[#This Row],[YEAR_QTR]],1)</f>
        <v>3</v>
      </c>
      <c r="F3220" s="1">
        <v>43282</v>
      </c>
      <c r="G3220" s="1">
        <v>43373</v>
      </c>
      <c r="H3220" t="s">
        <v>243</v>
      </c>
      <c r="J3220">
        <v>431</v>
      </c>
      <c r="K3220" t="s">
        <v>160</v>
      </c>
      <c r="L3220" t="s">
        <v>131</v>
      </c>
      <c r="M3220" t="s">
        <v>144</v>
      </c>
      <c r="N3220" t="s">
        <v>288</v>
      </c>
      <c r="O3220">
        <v>474</v>
      </c>
      <c r="P3220">
        <v>342</v>
      </c>
      <c r="Q3220">
        <v>342</v>
      </c>
      <c r="R3220">
        <v>1186</v>
      </c>
      <c r="S3220">
        <v>329</v>
      </c>
      <c r="T3220">
        <v>140</v>
      </c>
      <c r="U3220">
        <v>293</v>
      </c>
      <c r="V3220">
        <v>0</v>
      </c>
      <c r="W3220">
        <v>0</v>
      </c>
      <c r="X3220">
        <v>92</v>
      </c>
      <c r="Y3220">
        <v>2277</v>
      </c>
      <c r="Z3220">
        <v>6</v>
      </c>
      <c r="AA3220">
        <v>89</v>
      </c>
      <c r="AB3220">
        <v>4412</v>
      </c>
      <c r="AC3220">
        <v>0</v>
      </c>
      <c r="AD3220">
        <v>6750</v>
      </c>
      <c r="AE3220">
        <v>1738</v>
      </c>
      <c r="AF3220">
        <v>1041</v>
      </c>
      <c r="AG3220">
        <v>1619</v>
      </c>
      <c r="AH3220">
        <v>0</v>
      </c>
      <c r="AI3220">
        <v>0</v>
      </c>
      <c r="AJ3220">
        <v>890</v>
      </c>
      <c r="AK3220">
        <v>9481</v>
      </c>
      <c r="AL3220">
        <v>21</v>
      </c>
      <c r="AM3220">
        <v>253</v>
      </c>
      <c r="AN3220">
        <v>21793</v>
      </c>
      <c r="AO3220">
        <v>0</v>
      </c>
      <c r="AP3220">
        <v>10527</v>
      </c>
      <c r="AQ3220">
        <v>1983</v>
      </c>
      <c r="AR3220">
        <v>454</v>
      </c>
      <c r="AS3220">
        <v>3115</v>
      </c>
      <c r="AT3220">
        <v>0</v>
      </c>
      <c r="AU3220">
        <v>0</v>
      </c>
      <c r="AV3220">
        <v>796</v>
      </c>
      <c r="AW3220">
        <v>15935</v>
      </c>
      <c r="AX3220">
        <v>222</v>
      </c>
      <c r="AY3220">
        <v>777</v>
      </c>
      <c r="AZ3220">
        <v>33809</v>
      </c>
      <c r="BA3220">
        <v>264662948</v>
      </c>
      <c r="BB3220">
        <v>66465986</v>
      </c>
      <c r="BC3220">
        <v>27251978</v>
      </c>
      <c r="BD3220">
        <v>42740827</v>
      </c>
      <c r="BE3220">
        <v>0</v>
      </c>
      <c r="BF3220">
        <v>0</v>
      </c>
      <c r="BG3220">
        <v>32850703</v>
      </c>
      <c r="BH3220">
        <v>290029744</v>
      </c>
      <c r="BI3220">
        <v>507671</v>
      </c>
      <c r="BJ3220">
        <v>6663368</v>
      </c>
      <c r="BK3220">
        <v>731173225</v>
      </c>
      <c r="BL3220">
        <v>138124924</v>
      </c>
      <c r="BM3220">
        <v>30887617</v>
      </c>
      <c r="BN3220">
        <v>5518413</v>
      </c>
      <c r="BO3220">
        <v>33672974</v>
      </c>
      <c r="BP3220">
        <v>0</v>
      </c>
      <c r="BQ3220">
        <v>0</v>
      </c>
      <c r="BR3220">
        <v>9490972</v>
      </c>
      <c r="BS3220">
        <v>184053174</v>
      </c>
      <c r="BT3220">
        <v>1868715</v>
      </c>
      <c r="BU3220">
        <v>5337446</v>
      </c>
      <c r="BV3220">
        <v>408954235</v>
      </c>
      <c r="BW3220">
        <v>0</v>
      </c>
      <c r="BX3220">
        <v>367058509</v>
      </c>
      <c r="BY3220">
        <v>90502738</v>
      </c>
      <c r="BZ3220">
        <v>30798504</v>
      </c>
      <c r="CA3220">
        <v>73408805</v>
      </c>
      <c r="CB3220">
        <v>0</v>
      </c>
      <c r="CC3220">
        <v>0</v>
      </c>
      <c r="CD3220">
        <v>0</v>
      </c>
      <c r="CE3220">
        <v>33956255</v>
      </c>
      <c r="CF3220">
        <v>367531305</v>
      </c>
      <c r="CG3220">
        <v>0</v>
      </c>
      <c r="CH3220">
        <v>130012</v>
      </c>
      <c r="CI3220">
        <v>0</v>
      </c>
      <c r="CJ3220">
        <v>0</v>
      </c>
      <c r="CK3220">
        <v>0</v>
      </c>
      <c r="CL3220">
        <v>4892073</v>
      </c>
      <c r="CM3220">
        <v>968278201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35729363</v>
      </c>
      <c r="CT3220">
        <v>6850865</v>
      </c>
      <c r="CU3220">
        <v>1971887</v>
      </c>
      <c r="CV3220">
        <v>3004996</v>
      </c>
      <c r="CW3220">
        <v>0</v>
      </c>
      <c r="CX3220">
        <v>0</v>
      </c>
      <c r="CY3220">
        <v>8385420</v>
      </c>
      <c r="CZ3220">
        <v>106551613</v>
      </c>
      <c r="DA3220">
        <v>2246374</v>
      </c>
      <c r="DB3220">
        <v>7108741</v>
      </c>
      <c r="DC3220">
        <v>171849259</v>
      </c>
      <c r="DD3220">
        <v>291966</v>
      </c>
      <c r="DE3220">
        <v>125994005</v>
      </c>
      <c r="DF3220">
        <v>2548778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12682929</v>
      </c>
      <c r="DM3220">
        <v>15217370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f>Healthcare_Dataset_20164_20202[[#This Row],[NET_TOT]]+Healthcare_Dataset_20164_20202[[#This Row],[OTH_OP_REV]]-Healthcare_Dataset_20164_20202[[#This Row],[TOT_OP_EXP]]</f>
        <v>46147220</v>
      </c>
      <c r="EB3220">
        <f>Healthcare_Dataset_20164_20202[[#This Row],[NET_TOT]]+Healthcare_Dataset_20164_20202[[#This Row],[OTH_OP_REV]]</f>
        <v>172141225</v>
      </c>
      <c r="EC3220" s="8">
        <f>IFERROR((Healthcare_Dataset_20164_20202[[#This Row],[Net from Operations]]/Healthcare_Dataset_20164_20202[[#This Row],[Total Operating Revenue]])*100, "0")</f>
        <v>26.807767866180804</v>
      </c>
      <c r="ED3220">
        <f>Healthcare_Dataset_20164_20202[[#This Row],[Net from Operations]]+Healthcare_Dataset_20164_20202[[#This Row],[NONOP_REV]]</f>
        <v>46147220</v>
      </c>
      <c r="EE3220" s="8">
        <f>IFERROR((Healthcare_Dataset_20164_20202[[#This Row],[Pre-tax Net Income]]/Healthcare_Dataset_20164_20202[[#This Row],[Total Operating Revenue]])*100, "0")</f>
        <v>26.807767866180804</v>
      </c>
      <c r="EF3220">
        <f t="shared" si="50"/>
        <v>4.9394832275611966</v>
      </c>
      <c r="EG32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992844945</v>
      </c>
      <c r="EH3220">
        <f t="array" ref="EH3220">SUMPRODUCT(1/COUNTIF(Healthcare_Dataset_20164_20202[FAC_NO],Healthcare_Dataset_20164_20202[FAC_NO]))</f>
        <v>456.99999999998079</v>
      </c>
      <c r="EI32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21" spans="1:139" x14ac:dyDescent="0.35">
      <c r="A3221">
        <v>106190352</v>
      </c>
      <c r="B3221" t="s">
        <v>377</v>
      </c>
      <c r="C3221">
        <v>20183</v>
      </c>
      <c r="D3221">
        <f>YEAR(Healthcare_Dataset_20164_20202[[#This Row],[BEG_DATE]])</f>
        <v>2018</v>
      </c>
      <c r="E3221" t="str">
        <f>RIGHT(Healthcare_Dataset_20164_20202[[#This Row],[YEAR_QTR]],1)</f>
        <v>3</v>
      </c>
      <c r="F3221" s="1">
        <v>43282</v>
      </c>
      <c r="G3221" s="1">
        <v>43373</v>
      </c>
      <c r="H3221" t="s">
        <v>151</v>
      </c>
      <c r="J3221">
        <v>913</v>
      </c>
      <c r="K3221" t="s">
        <v>160</v>
      </c>
      <c r="L3221" t="s">
        <v>131</v>
      </c>
      <c r="M3221" t="s">
        <v>144</v>
      </c>
      <c r="N3221" t="s">
        <v>378</v>
      </c>
      <c r="O3221">
        <v>117</v>
      </c>
      <c r="P3221">
        <v>117</v>
      </c>
      <c r="Q3221">
        <v>117</v>
      </c>
      <c r="R3221">
        <v>147</v>
      </c>
      <c r="S3221">
        <v>76</v>
      </c>
      <c r="T3221">
        <v>188</v>
      </c>
      <c r="U3221">
        <v>311</v>
      </c>
      <c r="V3221">
        <v>0</v>
      </c>
      <c r="W3221">
        <v>0</v>
      </c>
      <c r="X3221">
        <v>0</v>
      </c>
      <c r="Y3221">
        <v>48</v>
      </c>
      <c r="Z3221">
        <v>0</v>
      </c>
      <c r="AA3221">
        <v>21</v>
      </c>
      <c r="AB3221">
        <v>791</v>
      </c>
      <c r="AC3221">
        <v>0</v>
      </c>
      <c r="AD3221">
        <v>760</v>
      </c>
      <c r="AE3221">
        <v>673</v>
      </c>
      <c r="AF3221">
        <v>974</v>
      </c>
      <c r="AG3221">
        <v>1982</v>
      </c>
      <c r="AH3221">
        <v>0</v>
      </c>
      <c r="AI3221">
        <v>0</v>
      </c>
      <c r="AJ3221">
        <v>0</v>
      </c>
      <c r="AK3221">
        <v>164</v>
      </c>
      <c r="AL3221">
        <v>0</v>
      </c>
      <c r="AM3221">
        <v>45</v>
      </c>
      <c r="AN3221">
        <v>4598</v>
      </c>
      <c r="AO3221">
        <v>0</v>
      </c>
      <c r="AP3221">
        <v>225</v>
      </c>
      <c r="AQ3221">
        <v>200</v>
      </c>
      <c r="AR3221">
        <v>1055</v>
      </c>
      <c r="AS3221">
        <v>2740</v>
      </c>
      <c r="AT3221">
        <v>0</v>
      </c>
      <c r="AU3221">
        <v>0</v>
      </c>
      <c r="AV3221">
        <v>0</v>
      </c>
      <c r="AW3221">
        <v>370</v>
      </c>
      <c r="AX3221">
        <v>0</v>
      </c>
      <c r="AY3221">
        <v>502</v>
      </c>
      <c r="AZ3221">
        <v>5092</v>
      </c>
      <c r="BA3221">
        <v>9194358</v>
      </c>
      <c r="BB3221">
        <v>8827761</v>
      </c>
      <c r="BC3221">
        <v>8277507</v>
      </c>
      <c r="BD3221">
        <v>23054992</v>
      </c>
      <c r="BE3221">
        <v>0</v>
      </c>
      <c r="BF3221">
        <v>0</v>
      </c>
      <c r="BG3221">
        <v>0</v>
      </c>
      <c r="BH3221">
        <v>1902214</v>
      </c>
      <c r="BI3221">
        <v>0</v>
      </c>
      <c r="BJ3221">
        <v>2039743</v>
      </c>
      <c r="BK3221">
        <v>53296575</v>
      </c>
      <c r="BL3221">
        <v>2731510</v>
      </c>
      <c r="BM3221">
        <v>2212480</v>
      </c>
      <c r="BN3221">
        <v>6162319</v>
      </c>
      <c r="BO3221">
        <v>12547263</v>
      </c>
      <c r="BP3221">
        <v>0</v>
      </c>
      <c r="BQ3221">
        <v>0</v>
      </c>
      <c r="BR3221">
        <v>0</v>
      </c>
      <c r="BS3221">
        <v>2213980</v>
      </c>
      <c r="BT3221">
        <v>0</v>
      </c>
      <c r="BU3221">
        <v>2064777</v>
      </c>
      <c r="BV3221">
        <v>27932329</v>
      </c>
      <c r="BW3221">
        <v>2252120</v>
      </c>
      <c r="BX3221">
        <v>9669955</v>
      </c>
      <c r="BY3221">
        <v>9208833</v>
      </c>
      <c r="BZ3221">
        <v>15034804</v>
      </c>
      <c r="CA3221">
        <v>32698710</v>
      </c>
      <c r="CB3221">
        <v>-1182907</v>
      </c>
      <c r="CC3221">
        <v>0</v>
      </c>
      <c r="CD3221">
        <v>0</v>
      </c>
      <c r="CE3221">
        <v>0</v>
      </c>
      <c r="CF3221">
        <v>2887645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754333</v>
      </c>
      <c r="CM3221">
        <v>71323493</v>
      </c>
      <c r="CN3221">
        <v>0</v>
      </c>
      <c r="CO3221">
        <v>2465381</v>
      </c>
      <c r="CP3221">
        <v>0</v>
      </c>
      <c r="CQ3221">
        <v>0</v>
      </c>
      <c r="CR3221">
        <v>2465381</v>
      </c>
      <c r="CS3221">
        <v>2255913</v>
      </c>
      <c r="CT3221">
        <v>1831409</v>
      </c>
      <c r="CU3221">
        <v>587928</v>
      </c>
      <c r="CV3221">
        <v>5368925</v>
      </c>
      <c r="CW3221">
        <v>0</v>
      </c>
      <c r="CX3221">
        <v>0</v>
      </c>
      <c r="CY3221">
        <v>0</v>
      </c>
      <c r="CZ3221">
        <v>1228549</v>
      </c>
      <c r="DA3221">
        <v>0</v>
      </c>
      <c r="DB3221">
        <v>1098068</v>
      </c>
      <c r="DC3221">
        <v>12370792</v>
      </c>
      <c r="DD3221">
        <v>24716</v>
      </c>
      <c r="DE3221">
        <v>15483764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381683</v>
      </c>
      <c r="DM3221">
        <v>2286173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f>Healthcare_Dataset_20164_20202[[#This Row],[NET_TOT]]+Healthcare_Dataset_20164_20202[[#This Row],[OTH_OP_REV]]-Healthcare_Dataset_20164_20202[[#This Row],[TOT_OP_EXP]]</f>
        <v>-3088256</v>
      </c>
      <c r="EB3221">
        <f>Healthcare_Dataset_20164_20202[[#This Row],[NET_TOT]]+Healthcare_Dataset_20164_20202[[#This Row],[OTH_OP_REV]]</f>
        <v>12395508</v>
      </c>
      <c r="EC3221" s="8">
        <f>IFERROR((Healthcare_Dataset_20164_20202[[#This Row],[Net from Operations]]/Healthcare_Dataset_20164_20202[[#This Row],[Total Operating Revenue]])*100, "0")</f>
        <v>-24.914315734377325</v>
      </c>
      <c r="ED3221">
        <f>Healthcare_Dataset_20164_20202[[#This Row],[Net from Operations]]+Healthcare_Dataset_20164_20202[[#This Row],[NONOP_REV]]</f>
        <v>-3088256</v>
      </c>
      <c r="EE3221" s="8">
        <f>IFERROR((Healthcare_Dataset_20164_20202[[#This Row],[Pre-tax Net Income]]/Healthcare_Dataset_20164_20202[[#This Row],[Total Operating Revenue]])*100, "0")</f>
        <v>-24.914315734377325</v>
      </c>
      <c r="EF3221">
        <f t="shared" si="50"/>
        <v>5.8128950695322379</v>
      </c>
      <c r="EG32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005240453</v>
      </c>
      <c r="EH3221">
        <f t="array" ref="EH3221">SUMPRODUCT(1/COUNTIF(Healthcare_Dataset_20164_20202[FAC_NO],Healthcare_Dataset_20164_20202[FAC_NO]))</f>
        <v>456.99999999998079</v>
      </c>
      <c r="EI32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22" spans="1:139" x14ac:dyDescent="0.35">
      <c r="A3222">
        <v>106350784</v>
      </c>
      <c r="B3222" t="s">
        <v>379</v>
      </c>
      <c r="C3222">
        <v>20183</v>
      </c>
      <c r="D3222">
        <f>YEAR(Healthcare_Dataset_20164_20202[[#This Row],[BEG_DATE]])</f>
        <v>2018</v>
      </c>
      <c r="E3222" t="str">
        <f>RIGHT(Healthcare_Dataset_20164_20202[[#This Row],[YEAR_QTR]],1)</f>
        <v>3</v>
      </c>
      <c r="F3222" s="1">
        <v>43282</v>
      </c>
      <c r="G3222" s="1">
        <v>43373</v>
      </c>
      <c r="H3222" t="s">
        <v>380</v>
      </c>
      <c r="J3222">
        <v>701</v>
      </c>
      <c r="K3222" t="s">
        <v>130</v>
      </c>
      <c r="L3222" t="s">
        <v>131</v>
      </c>
      <c r="M3222" t="s">
        <v>132</v>
      </c>
      <c r="N3222" t="s">
        <v>381</v>
      </c>
      <c r="O3222">
        <v>168</v>
      </c>
      <c r="P3222">
        <v>162</v>
      </c>
      <c r="Q3222">
        <v>114</v>
      </c>
      <c r="R3222">
        <v>213</v>
      </c>
      <c r="S3222">
        <v>27</v>
      </c>
      <c r="T3222">
        <v>152</v>
      </c>
      <c r="U3222">
        <v>72</v>
      </c>
      <c r="V3222">
        <v>0</v>
      </c>
      <c r="W3222">
        <v>0</v>
      </c>
      <c r="X3222">
        <v>11</v>
      </c>
      <c r="Y3222">
        <v>112</v>
      </c>
      <c r="Z3222">
        <v>0</v>
      </c>
      <c r="AA3222">
        <v>8</v>
      </c>
      <c r="AB3222">
        <v>595</v>
      </c>
      <c r="AC3222">
        <v>59</v>
      </c>
      <c r="AD3222">
        <v>1747</v>
      </c>
      <c r="AE3222">
        <v>225</v>
      </c>
      <c r="AF3222">
        <v>7013</v>
      </c>
      <c r="AG3222">
        <v>192</v>
      </c>
      <c r="AH3222">
        <v>0</v>
      </c>
      <c r="AI3222">
        <v>0</v>
      </c>
      <c r="AJ3222">
        <v>23</v>
      </c>
      <c r="AK3222">
        <v>246</v>
      </c>
      <c r="AL3222">
        <v>0</v>
      </c>
      <c r="AM3222">
        <v>286</v>
      </c>
      <c r="AN3222">
        <v>9732</v>
      </c>
      <c r="AO3222">
        <v>8211</v>
      </c>
      <c r="AP3222">
        <v>10878</v>
      </c>
      <c r="AQ3222">
        <v>915</v>
      </c>
      <c r="AR3222">
        <v>9716</v>
      </c>
      <c r="AS3222">
        <v>5458</v>
      </c>
      <c r="AT3222">
        <v>0</v>
      </c>
      <c r="AU3222">
        <v>4</v>
      </c>
      <c r="AV3222">
        <v>1505</v>
      </c>
      <c r="AW3222">
        <v>11351</v>
      </c>
      <c r="AX3222">
        <v>300</v>
      </c>
      <c r="AY3222">
        <v>1723</v>
      </c>
      <c r="AZ3222">
        <v>41850</v>
      </c>
      <c r="BA3222">
        <v>11537042</v>
      </c>
      <c r="BB3222">
        <v>1871326</v>
      </c>
      <c r="BC3222">
        <v>9629371</v>
      </c>
      <c r="BD3222">
        <v>3086530</v>
      </c>
      <c r="BE3222">
        <v>0</v>
      </c>
      <c r="BF3222">
        <v>0</v>
      </c>
      <c r="BG3222">
        <v>502667</v>
      </c>
      <c r="BH3222">
        <v>4470124</v>
      </c>
      <c r="BI3222">
        <v>0</v>
      </c>
      <c r="BJ3222">
        <v>401889</v>
      </c>
      <c r="BK3222">
        <v>31498949</v>
      </c>
      <c r="BL3222">
        <v>20011515</v>
      </c>
      <c r="BM3222">
        <v>1690632</v>
      </c>
      <c r="BN3222">
        <v>11609388</v>
      </c>
      <c r="BO3222">
        <v>7602372</v>
      </c>
      <c r="BP3222">
        <v>0</v>
      </c>
      <c r="BQ3222">
        <v>1670</v>
      </c>
      <c r="BR3222">
        <v>2737641</v>
      </c>
      <c r="BS3222">
        <v>13434372</v>
      </c>
      <c r="BT3222">
        <v>126986</v>
      </c>
      <c r="BU3222">
        <v>846296</v>
      </c>
      <c r="BV3222">
        <v>58060872</v>
      </c>
      <c r="BW3222">
        <v>855121</v>
      </c>
      <c r="BX3222">
        <v>25824128</v>
      </c>
      <c r="BY3222">
        <v>1933063</v>
      </c>
      <c r="BZ3222">
        <v>14196854</v>
      </c>
      <c r="CA3222">
        <v>8716523</v>
      </c>
      <c r="CB3222">
        <v>0</v>
      </c>
      <c r="CC3222">
        <v>0</v>
      </c>
      <c r="CD3222">
        <v>1228</v>
      </c>
      <c r="CE3222">
        <v>1509843</v>
      </c>
      <c r="CF3222">
        <v>9814186</v>
      </c>
      <c r="CG3222">
        <v>0</v>
      </c>
      <c r="CH3222">
        <v>135791</v>
      </c>
      <c r="CI3222">
        <v>0</v>
      </c>
      <c r="CJ3222">
        <v>0</v>
      </c>
      <c r="CK3222">
        <v>0</v>
      </c>
      <c r="CL3222">
        <v>327503</v>
      </c>
      <c r="CM3222">
        <v>6331424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5724088</v>
      </c>
      <c r="CT3222">
        <v>1628895</v>
      </c>
      <c r="CU3222">
        <v>6969110</v>
      </c>
      <c r="CV3222">
        <v>1968127</v>
      </c>
      <c r="CW3222">
        <v>0</v>
      </c>
      <c r="CX3222">
        <v>442</v>
      </c>
      <c r="CY3222">
        <v>1635573</v>
      </c>
      <c r="CZ3222">
        <v>7697949</v>
      </c>
      <c r="DA3222">
        <v>12770</v>
      </c>
      <c r="DB3222">
        <v>608627</v>
      </c>
      <c r="DC3222">
        <v>26245581</v>
      </c>
      <c r="DD3222">
        <v>1579548</v>
      </c>
      <c r="DE3222">
        <v>29704623</v>
      </c>
      <c r="DF3222">
        <v>3117336</v>
      </c>
      <c r="DG3222">
        <v>1005796</v>
      </c>
      <c r="DH3222">
        <v>0</v>
      </c>
      <c r="DI3222">
        <v>0</v>
      </c>
      <c r="DJ3222">
        <v>0</v>
      </c>
      <c r="DK3222">
        <v>0</v>
      </c>
      <c r="DL3222">
        <v>206268</v>
      </c>
      <c r="DM3222">
        <v>64326107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f>Healthcare_Dataset_20164_20202[[#This Row],[NET_TOT]]+Healthcare_Dataset_20164_20202[[#This Row],[OTH_OP_REV]]-Healthcare_Dataset_20164_20202[[#This Row],[TOT_OP_EXP]]</f>
        <v>-1879494</v>
      </c>
      <c r="EB3222">
        <f>Healthcare_Dataset_20164_20202[[#This Row],[NET_TOT]]+Healthcare_Dataset_20164_20202[[#This Row],[OTH_OP_REV]]</f>
        <v>27825129</v>
      </c>
      <c r="EC3222" s="8">
        <f>IFERROR((Healthcare_Dataset_20164_20202[[#This Row],[Net from Operations]]/Healthcare_Dataset_20164_20202[[#This Row],[Total Operating Revenue]])*100, "0")</f>
        <v>-6.7546641023658873</v>
      </c>
      <c r="ED3222">
        <f>Healthcare_Dataset_20164_20202[[#This Row],[Net from Operations]]+Healthcare_Dataset_20164_20202[[#This Row],[NONOP_REV]]</f>
        <v>-873698</v>
      </c>
      <c r="EE3222" s="8">
        <f>IFERROR((Healthcare_Dataset_20164_20202[[#This Row],[Pre-tax Net Income]]/Healthcare_Dataset_20164_20202[[#This Row],[Total Operating Revenue]])*100, "0")</f>
        <v>-3.1399602855390176</v>
      </c>
      <c r="EF3222">
        <f t="shared" si="50"/>
        <v>16.356302521008402</v>
      </c>
      <c r="EG32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033065582</v>
      </c>
      <c r="EH3222">
        <f t="array" ref="EH3222">SUMPRODUCT(1/COUNTIF(Healthcare_Dataset_20164_20202[FAC_NO],Healthcare_Dataset_20164_20202[FAC_NO]))</f>
        <v>456.99999999998079</v>
      </c>
      <c r="EI32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23" spans="1:139" x14ac:dyDescent="0.35">
      <c r="A3223">
        <v>106490964</v>
      </c>
      <c r="B3223" t="s">
        <v>382</v>
      </c>
      <c r="C3223">
        <v>20183</v>
      </c>
      <c r="D3223">
        <f>YEAR(Healthcare_Dataset_20164_20202[[#This Row],[BEG_DATE]])</f>
        <v>2018</v>
      </c>
      <c r="E3223" t="str">
        <f>RIGHT(Healthcare_Dataset_20164_20202[[#This Row],[YEAR_QTR]],1)</f>
        <v>3</v>
      </c>
      <c r="F3223" s="1">
        <v>43282</v>
      </c>
      <c r="G3223" s="1">
        <v>43373</v>
      </c>
      <c r="H3223" t="s">
        <v>180</v>
      </c>
      <c r="J3223">
        <v>401</v>
      </c>
      <c r="K3223" t="s">
        <v>130</v>
      </c>
      <c r="L3223" t="s">
        <v>131</v>
      </c>
      <c r="M3223" t="s">
        <v>132</v>
      </c>
      <c r="N3223" t="s">
        <v>383</v>
      </c>
      <c r="O3223">
        <v>42</v>
      </c>
      <c r="P3223">
        <v>38</v>
      </c>
      <c r="Q3223">
        <v>27</v>
      </c>
      <c r="R3223">
        <v>80</v>
      </c>
      <c r="S3223">
        <v>5</v>
      </c>
      <c r="T3223">
        <v>2</v>
      </c>
      <c r="U3223">
        <v>38</v>
      </c>
      <c r="V3223">
        <v>0</v>
      </c>
      <c r="W3223">
        <v>0</v>
      </c>
      <c r="X3223">
        <v>18</v>
      </c>
      <c r="Y3223">
        <v>7</v>
      </c>
      <c r="Z3223">
        <v>0</v>
      </c>
      <c r="AA3223">
        <v>8</v>
      </c>
      <c r="AB3223">
        <v>158</v>
      </c>
      <c r="AC3223">
        <v>0</v>
      </c>
      <c r="AD3223">
        <v>730</v>
      </c>
      <c r="AE3223">
        <v>15</v>
      </c>
      <c r="AF3223">
        <v>158</v>
      </c>
      <c r="AG3223">
        <v>1104</v>
      </c>
      <c r="AH3223">
        <v>0</v>
      </c>
      <c r="AI3223">
        <v>0</v>
      </c>
      <c r="AJ3223">
        <v>71</v>
      </c>
      <c r="AK3223">
        <v>43</v>
      </c>
      <c r="AL3223">
        <v>0</v>
      </c>
      <c r="AM3223">
        <v>14</v>
      </c>
      <c r="AN3223">
        <v>2135</v>
      </c>
      <c r="AO3223">
        <v>0</v>
      </c>
      <c r="AP3223">
        <v>4948</v>
      </c>
      <c r="AQ3223">
        <v>591</v>
      </c>
      <c r="AR3223">
        <v>131</v>
      </c>
      <c r="AS3223">
        <v>1650</v>
      </c>
      <c r="AT3223">
        <v>0</v>
      </c>
      <c r="AU3223">
        <v>0</v>
      </c>
      <c r="AV3223">
        <v>2504</v>
      </c>
      <c r="AW3223">
        <v>772</v>
      </c>
      <c r="AX3223">
        <v>0</v>
      </c>
      <c r="AY3223">
        <v>901</v>
      </c>
      <c r="AZ3223">
        <v>11497</v>
      </c>
      <c r="BA3223">
        <v>3764559</v>
      </c>
      <c r="BB3223">
        <v>185974</v>
      </c>
      <c r="BC3223">
        <v>751640</v>
      </c>
      <c r="BD3223">
        <v>4628766</v>
      </c>
      <c r="BE3223">
        <v>0</v>
      </c>
      <c r="BF3223">
        <v>0</v>
      </c>
      <c r="BG3223">
        <v>649104</v>
      </c>
      <c r="BH3223">
        <v>438769</v>
      </c>
      <c r="BI3223">
        <v>0</v>
      </c>
      <c r="BJ3223">
        <v>94826</v>
      </c>
      <c r="BK3223">
        <v>10513638</v>
      </c>
      <c r="BL3223">
        <v>7199207</v>
      </c>
      <c r="BM3223">
        <v>877096</v>
      </c>
      <c r="BN3223">
        <v>252317</v>
      </c>
      <c r="BO3223">
        <v>2774225</v>
      </c>
      <c r="BP3223">
        <v>0</v>
      </c>
      <c r="BQ3223">
        <v>0</v>
      </c>
      <c r="BR3223">
        <v>3579575</v>
      </c>
      <c r="BS3223">
        <v>965029</v>
      </c>
      <c r="BT3223">
        <v>0</v>
      </c>
      <c r="BU3223">
        <v>808542</v>
      </c>
      <c r="BV3223">
        <v>16455991</v>
      </c>
      <c r="BW3223">
        <v>769556</v>
      </c>
      <c r="BX3223">
        <v>6558964</v>
      </c>
      <c r="BY3223">
        <v>604242</v>
      </c>
      <c r="BZ3223">
        <v>420416</v>
      </c>
      <c r="CA3223">
        <v>4897518</v>
      </c>
      <c r="CB3223">
        <v>0</v>
      </c>
      <c r="CC3223">
        <v>0</v>
      </c>
      <c r="CD3223">
        <v>0</v>
      </c>
      <c r="CE3223">
        <v>2196820</v>
      </c>
      <c r="CF3223">
        <v>598472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256791</v>
      </c>
      <c r="CM3223">
        <v>16302779</v>
      </c>
      <c r="CN3223">
        <v>87375</v>
      </c>
      <c r="CO3223">
        <v>127858</v>
      </c>
      <c r="CP3223">
        <v>0</v>
      </c>
      <c r="CQ3223">
        <v>83269</v>
      </c>
      <c r="CR3223">
        <v>298502</v>
      </c>
      <c r="CS3223">
        <v>4404802</v>
      </c>
      <c r="CT3223">
        <v>546203</v>
      </c>
      <c r="CU3223">
        <v>583541</v>
      </c>
      <c r="CV3223">
        <v>2633331</v>
      </c>
      <c r="CW3223">
        <v>0</v>
      </c>
      <c r="CX3223">
        <v>0</v>
      </c>
      <c r="CY3223">
        <v>2031859</v>
      </c>
      <c r="CZ3223">
        <v>888595</v>
      </c>
      <c r="DA3223">
        <v>0</v>
      </c>
      <c r="DB3223">
        <v>-122979</v>
      </c>
      <c r="DC3223">
        <v>10965352</v>
      </c>
      <c r="DD3223">
        <v>833868</v>
      </c>
      <c r="DE3223">
        <v>14067397</v>
      </c>
      <c r="DF3223">
        <v>0</v>
      </c>
      <c r="DG3223">
        <v>839990</v>
      </c>
      <c r="DH3223">
        <v>0</v>
      </c>
      <c r="DI3223">
        <v>0</v>
      </c>
      <c r="DJ3223">
        <v>0</v>
      </c>
      <c r="DK3223">
        <v>0</v>
      </c>
      <c r="DL3223">
        <v>1301776</v>
      </c>
      <c r="DM3223">
        <v>9432878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f>Healthcare_Dataset_20164_20202[[#This Row],[NET_TOT]]+Healthcare_Dataset_20164_20202[[#This Row],[OTH_OP_REV]]-Healthcare_Dataset_20164_20202[[#This Row],[TOT_OP_EXP]]</f>
        <v>-2268177</v>
      </c>
      <c r="EB3223">
        <f>Healthcare_Dataset_20164_20202[[#This Row],[NET_TOT]]+Healthcare_Dataset_20164_20202[[#This Row],[OTH_OP_REV]]</f>
        <v>11799220</v>
      </c>
      <c r="EC3223" s="8">
        <f>IFERROR((Healthcare_Dataset_20164_20202[[#This Row],[Net from Operations]]/Healthcare_Dataset_20164_20202[[#This Row],[Total Operating Revenue]])*100, "0")</f>
        <v>-19.223109663181127</v>
      </c>
      <c r="ED3223">
        <f>Healthcare_Dataset_20164_20202[[#This Row],[Net from Operations]]+Healthcare_Dataset_20164_20202[[#This Row],[NONOP_REV]]</f>
        <v>-1428187</v>
      </c>
      <c r="EE3223" s="8">
        <f>IFERROR((Healthcare_Dataset_20164_20202[[#This Row],[Pre-tax Net Income]]/Healthcare_Dataset_20164_20202[[#This Row],[Total Operating Revenue]])*100, "0")</f>
        <v>-12.104079761204554</v>
      </c>
      <c r="EF3223">
        <f t="shared" si="50"/>
        <v>13.512658227848101</v>
      </c>
      <c r="EG32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044864802</v>
      </c>
      <c r="EH3223">
        <f t="array" ref="EH3223">SUMPRODUCT(1/COUNTIF(Healthcare_Dataset_20164_20202[FAC_NO],Healthcare_Dataset_20164_20202[FAC_NO]))</f>
        <v>456.99999999998079</v>
      </c>
      <c r="EI32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24" spans="1:139" x14ac:dyDescent="0.35">
      <c r="A3224">
        <v>106304159</v>
      </c>
      <c r="B3224" t="s">
        <v>384</v>
      </c>
      <c r="C3224">
        <v>20183</v>
      </c>
      <c r="D3224">
        <f>YEAR(Healthcare_Dataset_20164_20202[[#This Row],[BEG_DATE]])</f>
        <v>2018</v>
      </c>
      <c r="E3224" t="str">
        <f>RIGHT(Healthcare_Dataset_20164_20202[[#This Row],[YEAR_QTR]],1)</f>
        <v>3</v>
      </c>
      <c r="F3224" s="1">
        <v>43282</v>
      </c>
      <c r="G3224" s="1">
        <v>43373</v>
      </c>
      <c r="H3224" t="s">
        <v>142</v>
      </c>
      <c r="J3224">
        <v>1015</v>
      </c>
      <c r="K3224" t="s">
        <v>152</v>
      </c>
      <c r="L3224" t="s">
        <v>131</v>
      </c>
      <c r="M3224" t="s">
        <v>144</v>
      </c>
      <c r="N3224" t="s">
        <v>236</v>
      </c>
      <c r="O3224">
        <v>27</v>
      </c>
      <c r="P3224">
        <v>27</v>
      </c>
      <c r="Q3224">
        <v>27</v>
      </c>
      <c r="R3224">
        <v>0</v>
      </c>
      <c r="S3224">
        <v>0</v>
      </c>
      <c r="T3224">
        <v>10</v>
      </c>
      <c r="U3224">
        <v>2</v>
      </c>
      <c r="V3224">
        <v>0</v>
      </c>
      <c r="W3224">
        <v>0</v>
      </c>
      <c r="X3224">
        <v>0</v>
      </c>
      <c r="Y3224">
        <v>19</v>
      </c>
      <c r="Z3224">
        <v>0</v>
      </c>
      <c r="AA3224">
        <v>0</v>
      </c>
      <c r="AB3224">
        <v>31</v>
      </c>
      <c r="AC3224">
        <v>0</v>
      </c>
      <c r="AD3224">
        <v>0</v>
      </c>
      <c r="AE3224">
        <v>0</v>
      </c>
      <c r="AF3224">
        <v>848</v>
      </c>
      <c r="AG3224">
        <v>1011</v>
      </c>
      <c r="AH3224">
        <v>0</v>
      </c>
      <c r="AI3224">
        <v>0</v>
      </c>
      <c r="AJ3224">
        <v>0</v>
      </c>
      <c r="AK3224">
        <v>241</v>
      </c>
      <c r="AL3224">
        <v>0</v>
      </c>
      <c r="AM3224">
        <v>0</v>
      </c>
      <c r="AN3224">
        <v>210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560</v>
      </c>
      <c r="AX3224">
        <v>0</v>
      </c>
      <c r="AY3224">
        <v>0</v>
      </c>
      <c r="AZ3224">
        <v>560</v>
      </c>
      <c r="BA3224">
        <v>0</v>
      </c>
      <c r="BB3224">
        <v>0</v>
      </c>
      <c r="BC3224">
        <v>4784417</v>
      </c>
      <c r="BD3224">
        <v>5921008</v>
      </c>
      <c r="BE3224">
        <v>0</v>
      </c>
      <c r="BF3224">
        <v>0</v>
      </c>
      <c r="BG3224">
        <v>0</v>
      </c>
      <c r="BH3224">
        <v>1444397</v>
      </c>
      <c r="BI3224">
        <v>0</v>
      </c>
      <c r="BJ3224">
        <v>0</v>
      </c>
      <c r="BK3224">
        <v>12149822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269646</v>
      </c>
      <c r="BT3224">
        <v>0</v>
      </c>
      <c r="BU3224">
        <v>0</v>
      </c>
      <c r="BV3224">
        <v>269646</v>
      </c>
      <c r="BW3224">
        <v>79918</v>
      </c>
      <c r="BX3224">
        <v>0</v>
      </c>
      <c r="BY3224">
        <v>0</v>
      </c>
      <c r="BZ3224">
        <v>3684942</v>
      </c>
      <c r="CA3224">
        <v>4846108</v>
      </c>
      <c r="CB3224">
        <v>0</v>
      </c>
      <c r="CC3224">
        <v>0</v>
      </c>
      <c r="CD3224">
        <v>0</v>
      </c>
      <c r="CE3224">
        <v>0</v>
      </c>
      <c r="CF3224">
        <v>145791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10068878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1099475</v>
      </c>
      <c r="CV3224">
        <v>1074900</v>
      </c>
      <c r="CW3224">
        <v>0</v>
      </c>
      <c r="CX3224">
        <v>0</v>
      </c>
      <c r="CY3224">
        <v>0</v>
      </c>
      <c r="CZ3224">
        <v>176215</v>
      </c>
      <c r="DA3224">
        <v>0</v>
      </c>
      <c r="DB3224">
        <v>0</v>
      </c>
      <c r="DC3224">
        <v>2350590</v>
      </c>
      <c r="DD3224">
        <v>0</v>
      </c>
      <c r="DE3224">
        <v>2285308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12889</v>
      </c>
      <c r="DM3224">
        <v>2959332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f>Healthcare_Dataset_20164_20202[[#This Row],[NET_TOT]]+Healthcare_Dataset_20164_20202[[#This Row],[OTH_OP_REV]]-Healthcare_Dataset_20164_20202[[#This Row],[TOT_OP_EXP]]</f>
        <v>65282</v>
      </c>
      <c r="EB3224">
        <f>Healthcare_Dataset_20164_20202[[#This Row],[NET_TOT]]+Healthcare_Dataset_20164_20202[[#This Row],[OTH_OP_REV]]</f>
        <v>2350590</v>
      </c>
      <c r="EC3224" s="8">
        <f>IFERROR((Healthcare_Dataset_20164_20202[[#This Row],[Net from Operations]]/Healthcare_Dataset_20164_20202[[#This Row],[Total Operating Revenue]])*100, "0")</f>
        <v>2.7772601772320993</v>
      </c>
      <c r="ED3224">
        <f>Healthcare_Dataset_20164_20202[[#This Row],[Net from Operations]]+Healthcare_Dataset_20164_20202[[#This Row],[NONOP_REV]]</f>
        <v>65282</v>
      </c>
      <c r="EE3224" s="8">
        <f>IFERROR((Healthcare_Dataset_20164_20202[[#This Row],[Pre-tax Net Income]]/Healthcare_Dataset_20164_20202[[#This Row],[Total Operating Revenue]])*100, "0")</f>
        <v>2.7772601772320993</v>
      </c>
      <c r="EF3224">
        <f t="shared" si="50"/>
        <v>67.741935483870961</v>
      </c>
      <c r="EG32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047215392</v>
      </c>
      <c r="EH3224">
        <f t="array" ref="EH3224">SUMPRODUCT(1/COUNTIF(Healthcare_Dataset_20164_20202[FAC_NO],Healthcare_Dataset_20164_20202[FAC_NO]))</f>
        <v>456.99999999998079</v>
      </c>
      <c r="EI32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25" spans="1:139" x14ac:dyDescent="0.35">
      <c r="A3225">
        <v>106154022</v>
      </c>
      <c r="B3225" t="s">
        <v>385</v>
      </c>
      <c r="C3225">
        <v>20183</v>
      </c>
      <c r="D3225">
        <f>YEAR(Healthcare_Dataset_20164_20202[[#This Row],[BEG_DATE]])</f>
        <v>2018</v>
      </c>
      <c r="E3225" t="str">
        <f>RIGHT(Healthcare_Dataset_20164_20202[[#This Row],[YEAR_QTR]],1)</f>
        <v>3</v>
      </c>
      <c r="F3225" s="1">
        <v>43282</v>
      </c>
      <c r="G3225" s="1">
        <v>43373</v>
      </c>
      <c r="H3225" t="s">
        <v>129</v>
      </c>
      <c r="J3225">
        <v>617</v>
      </c>
      <c r="K3225" t="s">
        <v>160</v>
      </c>
      <c r="L3225" t="s">
        <v>131</v>
      </c>
      <c r="M3225" t="s">
        <v>144</v>
      </c>
      <c r="N3225" t="s">
        <v>191</v>
      </c>
      <c r="O3225">
        <v>86</v>
      </c>
      <c r="P3225">
        <v>86</v>
      </c>
      <c r="Q3225">
        <v>86</v>
      </c>
      <c r="R3225">
        <v>302</v>
      </c>
      <c r="S3225">
        <v>23</v>
      </c>
      <c r="T3225">
        <v>36</v>
      </c>
      <c r="U3225">
        <v>59</v>
      </c>
      <c r="V3225">
        <v>0</v>
      </c>
      <c r="W3225">
        <v>0</v>
      </c>
      <c r="X3225">
        <v>45</v>
      </c>
      <c r="Y3225">
        <v>23</v>
      </c>
      <c r="Z3225">
        <v>0</v>
      </c>
      <c r="AA3225">
        <v>0</v>
      </c>
      <c r="AB3225">
        <v>488</v>
      </c>
      <c r="AC3225">
        <v>0</v>
      </c>
      <c r="AD3225">
        <v>3538</v>
      </c>
      <c r="AE3225">
        <v>269</v>
      </c>
      <c r="AF3225">
        <v>437</v>
      </c>
      <c r="AG3225">
        <v>554</v>
      </c>
      <c r="AH3225">
        <v>0</v>
      </c>
      <c r="AI3225">
        <v>0</v>
      </c>
      <c r="AJ3225">
        <v>497</v>
      </c>
      <c r="AK3225">
        <v>363</v>
      </c>
      <c r="AL3225">
        <v>0</v>
      </c>
      <c r="AM3225">
        <v>0</v>
      </c>
      <c r="AN3225">
        <v>5658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8996580</v>
      </c>
      <c r="BB3225">
        <v>736328</v>
      </c>
      <c r="BC3225">
        <v>1059108</v>
      </c>
      <c r="BD3225">
        <v>1295653</v>
      </c>
      <c r="BE3225">
        <v>0</v>
      </c>
      <c r="BF3225">
        <v>0</v>
      </c>
      <c r="BG3225">
        <v>1216256</v>
      </c>
      <c r="BH3225">
        <v>920111</v>
      </c>
      <c r="BI3225">
        <v>0</v>
      </c>
      <c r="BJ3225">
        <v>0</v>
      </c>
      <c r="BK3225">
        <v>14224036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141322</v>
      </c>
      <c r="BX3225">
        <v>1845930</v>
      </c>
      <c r="BY3225">
        <v>282632</v>
      </c>
      <c r="BZ3225">
        <v>376348</v>
      </c>
      <c r="CA3225">
        <v>541549</v>
      </c>
      <c r="CB3225">
        <v>0</v>
      </c>
      <c r="CC3225">
        <v>0</v>
      </c>
      <c r="CD3225">
        <v>0</v>
      </c>
      <c r="CE3225">
        <v>516701</v>
      </c>
      <c r="CF3225">
        <v>386344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4090826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7150650</v>
      </c>
      <c r="CT3225">
        <v>453696</v>
      </c>
      <c r="CU3225">
        <v>682760</v>
      </c>
      <c r="CV3225">
        <v>754104</v>
      </c>
      <c r="CW3225">
        <v>0</v>
      </c>
      <c r="CX3225">
        <v>0</v>
      </c>
      <c r="CY3225">
        <v>628894</v>
      </c>
      <c r="CZ3225">
        <v>463106</v>
      </c>
      <c r="DA3225">
        <v>0</v>
      </c>
      <c r="DB3225">
        <v>0</v>
      </c>
      <c r="DC3225">
        <v>10133210</v>
      </c>
      <c r="DD3225">
        <v>8059</v>
      </c>
      <c r="DE3225">
        <v>7535774</v>
      </c>
      <c r="DF3225">
        <v>0</v>
      </c>
      <c r="DG3225">
        <v>16625</v>
      </c>
      <c r="DH3225">
        <v>0</v>
      </c>
      <c r="DI3225">
        <v>0</v>
      </c>
      <c r="DJ3225">
        <v>0</v>
      </c>
      <c r="DK3225">
        <v>0</v>
      </c>
      <c r="DL3225">
        <v>10826</v>
      </c>
      <c r="DM3225">
        <v>7190434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f>Healthcare_Dataset_20164_20202[[#This Row],[NET_TOT]]+Healthcare_Dataset_20164_20202[[#This Row],[OTH_OP_REV]]-Healthcare_Dataset_20164_20202[[#This Row],[TOT_OP_EXP]]</f>
        <v>2605495</v>
      </c>
      <c r="EB3225">
        <f>Healthcare_Dataset_20164_20202[[#This Row],[NET_TOT]]+Healthcare_Dataset_20164_20202[[#This Row],[OTH_OP_REV]]</f>
        <v>10141269</v>
      </c>
      <c r="EC3225" s="8">
        <f>IFERROR((Healthcare_Dataset_20164_20202[[#This Row],[Net from Operations]]/Healthcare_Dataset_20164_20202[[#This Row],[Total Operating Revenue]])*100, "0")</f>
        <v>25.692001661724976</v>
      </c>
      <c r="ED3225">
        <f>Healthcare_Dataset_20164_20202[[#This Row],[Net from Operations]]+Healthcare_Dataset_20164_20202[[#This Row],[NONOP_REV]]</f>
        <v>2622120</v>
      </c>
      <c r="EE3225" s="8">
        <f>IFERROR((Healthcare_Dataset_20164_20202[[#This Row],[Pre-tax Net Income]]/Healthcare_Dataset_20164_20202[[#This Row],[Total Operating Revenue]])*100, "0")</f>
        <v>25.855935780817962</v>
      </c>
      <c r="EF3225">
        <f t="shared" si="50"/>
        <v>11.594262295081966</v>
      </c>
      <c r="EG32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057356661</v>
      </c>
      <c r="EH3225">
        <f t="array" ref="EH3225">SUMPRODUCT(1/COUNTIF(Healthcare_Dataset_20164_20202[FAC_NO],Healthcare_Dataset_20164_20202[FAC_NO]))</f>
        <v>456.99999999998079</v>
      </c>
      <c r="EI32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26" spans="1:139" x14ac:dyDescent="0.35">
      <c r="A3226">
        <v>106504079</v>
      </c>
      <c r="B3226" t="s">
        <v>988</v>
      </c>
      <c r="C3226">
        <v>20183</v>
      </c>
      <c r="D3226">
        <f>YEAR(Healthcare_Dataset_20164_20202[[#This Row],[BEG_DATE]])</f>
        <v>2018</v>
      </c>
      <c r="E3226" t="str">
        <f>RIGHT(Healthcare_Dataset_20164_20202[[#This Row],[YEAR_QTR]],1)</f>
        <v>3</v>
      </c>
      <c r="F3226" s="1">
        <v>43282</v>
      </c>
      <c r="G3226" s="1">
        <v>43373</v>
      </c>
      <c r="H3226" t="s">
        <v>233</v>
      </c>
      <c r="J3226">
        <v>511</v>
      </c>
      <c r="K3226" t="s">
        <v>160</v>
      </c>
      <c r="L3226" t="s">
        <v>131</v>
      </c>
      <c r="M3226" t="s">
        <v>144</v>
      </c>
      <c r="N3226" t="s">
        <v>234</v>
      </c>
      <c r="O3226">
        <v>50</v>
      </c>
      <c r="P3226">
        <v>50</v>
      </c>
      <c r="Q3226">
        <v>38</v>
      </c>
      <c r="R3226">
        <v>133</v>
      </c>
      <c r="S3226">
        <v>0</v>
      </c>
      <c r="T3226">
        <v>15</v>
      </c>
      <c r="U3226">
        <v>24</v>
      </c>
      <c r="V3226">
        <v>0</v>
      </c>
      <c r="W3226">
        <v>0</v>
      </c>
      <c r="X3226">
        <v>0</v>
      </c>
      <c r="Y3226">
        <v>22</v>
      </c>
      <c r="Z3226">
        <v>0</v>
      </c>
      <c r="AA3226">
        <v>9</v>
      </c>
      <c r="AB3226">
        <v>203</v>
      </c>
      <c r="AC3226">
        <v>0</v>
      </c>
      <c r="AD3226">
        <v>1787</v>
      </c>
      <c r="AE3226">
        <v>0</v>
      </c>
      <c r="AF3226">
        <v>247</v>
      </c>
      <c r="AG3226">
        <v>359</v>
      </c>
      <c r="AH3226">
        <v>0</v>
      </c>
      <c r="AI3226">
        <v>0</v>
      </c>
      <c r="AJ3226">
        <v>0</v>
      </c>
      <c r="AK3226">
        <v>294</v>
      </c>
      <c r="AL3226">
        <v>0</v>
      </c>
      <c r="AM3226">
        <v>123</v>
      </c>
      <c r="AN3226">
        <v>281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4655180</v>
      </c>
      <c r="BB3226">
        <v>0</v>
      </c>
      <c r="BC3226">
        <v>635857</v>
      </c>
      <c r="BD3226">
        <v>920587</v>
      </c>
      <c r="BE3226">
        <v>0</v>
      </c>
      <c r="BF3226">
        <v>0</v>
      </c>
      <c r="BG3226">
        <v>0</v>
      </c>
      <c r="BH3226">
        <v>737236</v>
      </c>
      <c r="BI3226">
        <v>0</v>
      </c>
      <c r="BJ3226">
        <v>310216</v>
      </c>
      <c r="BK3226">
        <v>7259076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76248</v>
      </c>
      <c r="BX3226">
        <v>1102634</v>
      </c>
      <c r="BY3226">
        <v>0</v>
      </c>
      <c r="BZ3226">
        <v>333750</v>
      </c>
      <c r="CA3226">
        <v>478120</v>
      </c>
      <c r="CB3226">
        <v>0</v>
      </c>
      <c r="CC3226">
        <v>0</v>
      </c>
      <c r="CD3226">
        <v>0</v>
      </c>
      <c r="CE3226">
        <v>0</v>
      </c>
      <c r="CF3226">
        <v>379425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123824</v>
      </c>
      <c r="CM3226">
        <v>2494001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3496596</v>
      </c>
      <c r="CT3226">
        <v>0</v>
      </c>
      <c r="CU3226">
        <v>297349</v>
      </c>
      <c r="CV3226">
        <v>435498</v>
      </c>
      <c r="CW3226">
        <v>0</v>
      </c>
      <c r="CX3226">
        <v>0</v>
      </c>
      <c r="CY3226">
        <v>0</v>
      </c>
      <c r="CZ3226">
        <v>352176</v>
      </c>
      <c r="DA3226">
        <v>0</v>
      </c>
      <c r="DB3226">
        <v>183456</v>
      </c>
      <c r="DC3226">
        <v>4765075</v>
      </c>
      <c r="DD3226">
        <v>12255</v>
      </c>
      <c r="DE3226">
        <v>4467347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2018909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f>Healthcare_Dataset_20164_20202[[#This Row],[NET_TOT]]+Healthcare_Dataset_20164_20202[[#This Row],[OTH_OP_REV]]-Healthcare_Dataset_20164_20202[[#This Row],[TOT_OP_EXP]]</f>
        <v>309983</v>
      </c>
      <c r="EB3226">
        <f>Healthcare_Dataset_20164_20202[[#This Row],[NET_TOT]]+Healthcare_Dataset_20164_20202[[#This Row],[OTH_OP_REV]]</f>
        <v>4777330</v>
      </c>
      <c r="EC3226" s="8">
        <f>IFERROR((Healthcare_Dataset_20164_20202[[#This Row],[Net from Operations]]/Healthcare_Dataset_20164_20202[[#This Row],[Total Operating Revenue]])*100, "0")</f>
        <v>6.4886243989843706</v>
      </c>
      <c r="ED3226">
        <f>Healthcare_Dataset_20164_20202[[#This Row],[Net from Operations]]+Healthcare_Dataset_20164_20202[[#This Row],[NONOP_REV]]</f>
        <v>309983</v>
      </c>
      <c r="EE3226" s="8">
        <f>IFERROR((Healthcare_Dataset_20164_20202[[#This Row],[Pre-tax Net Income]]/Healthcare_Dataset_20164_20202[[#This Row],[Total Operating Revenue]])*100, "0")</f>
        <v>6.4886243989843706</v>
      </c>
      <c r="EF3226">
        <f t="shared" si="50"/>
        <v>13.842364532019705</v>
      </c>
      <c r="EG32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062133991</v>
      </c>
      <c r="EH3226">
        <f t="array" ref="EH3226">SUMPRODUCT(1/COUNTIF(Healthcare_Dataset_20164_20202[FAC_NO],Healthcare_Dataset_20164_20202[FAC_NO]))</f>
        <v>456.99999999998079</v>
      </c>
      <c r="EI32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27" spans="1:139" x14ac:dyDescent="0.35">
      <c r="A3227">
        <v>106304079</v>
      </c>
      <c r="B3227" t="s">
        <v>989</v>
      </c>
      <c r="C3227">
        <v>20183</v>
      </c>
      <c r="D3227">
        <f>YEAR(Healthcare_Dataset_20164_20202[[#This Row],[BEG_DATE]])</f>
        <v>2018</v>
      </c>
      <c r="E3227" t="str">
        <f>RIGHT(Healthcare_Dataset_20164_20202[[#This Row],[YEAR_QTR]],1)</f>
        <v>3</v>
      </c>
      <c r="F3227" s="1">
        <v>43282</v>
      </c>
      <c r="G3227" s="1">
        <v>43373</v>
      </c>
      <c r="H3227" t="s">
        <v>142</v>
      </c>
      <c r="J3227">
        <v>1015</v>
      </c>
      <c r="K3227" t="s">
        <v>152</v>
      </c>
      <c r="L3227" t="s">
        <v>131</v>
      </c>
      <c r="M3227" t="s">
        <v>144</v>
      </c>
      <c r="N3227" t="s">
        <v>344</v>
      </c>
      <c r="O3227">
        <v>48</v>
      </c>
      <c r="P3227">
        <v>48</v>
      </c>
      <c r="Q3227">
        <v>38</v>
      </c>
      <c r="R3227">
        <v>158</v>
      </c>
      <c r="S3227">
        <v>31</v>
      </c>
      <c r="T3227">
        <v>0</v>
      </c>
      <c r="U3227">
        <v>18</v>
      </c>
      <c r="V3227">
        <v>0</v>
      </c>
      <c r="W3227">
        <v>0</v>
      </c>
      <c r="X3227">
        <v>21</v>
      </c>
      <c r="Y3227">
        <v>53</v>
      </c>
      <c r="Z3227">
        <v>0</v>
      </c>
      <c r="AA3227">
        <v>1</v>
      </c>
      <c r="AB3227">
        <v>282</v>
      </c>
      <c r="AC3227">
        <v>0</v>
      </c>
      <c r="AD3227">
        <v>1785</v>
      </c>
      <c r="AE3227">
        <v>352</v>
      </c>
      <c r="AF3227">
        <v>0</v>
      </c>
      <c r="AG3227">
        <v>255</v>
      </c>
      <c r="AH3227">
        <v>0</v>
      </c>
      <c r="AI3227">
        <v>0</v>
      </c>
      <c r="AJ3227">
        <v>310</v>
      </c>
      <c r="AK3227">
        <v>765</v>
      </c>
      <c r="AL3227">
        <v>0</v>
      </c>
      <c r="AM3227">
        <v>8</v>
      </c>
      <c r="AN3227">
        <v>3475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4931791</v>
      </c>
      <c r="BB3227">
        <v>938338</v>
      </c>
      <c r="BC3227">
        <v>0</v>
      </c>
      <c r="BD3227">
        <v>702656</v>
      </c>
      <c r="BE3227">
        <v>0</v>
      </c>
      <c r="BF3227">
        <v>0</v>
      </c>
      <c r="BG3227">
        <v>833565</v>
      </c>
      <c r="BH3227">
        <v>2062639</v>
      </c>
      <c r="BI3227">
        <v>0</v>
      </c>
      <c r="BJ3227">
        <v>25980</v>
      </c>
      <c r="BK3227">
        <v>9494969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54835</v>
      </c>
      <c r="BX3227">
        <v>1349761</v>
      </c>
      <c r="BY3227">
        <v>352660</v>
      </c>
      <c r="BZ3227">
        <v>0</v>
      </c>
      <c r="CA3227">
        <v>340348</v>
      </c>
      <c r="CB3227">
        <v>0</v>
      </c>
      <c r="CC3227">
        <v>0</v>
      </c>
      <c r="CD3227">
        <v>0</v>
      </c>
      <c r="CE3227">
        <v>415746</v>
      </c>
      <c r="CF3227">
        <v>1031103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10455</v>
      </c>
      <c r="CM3227">
        <v>3554908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3568322</v>
      </c>
      <c r="CT3227">
        <v>585678</v>
      </c>
      <c r="CU3227">
        <v>0</v>
      </c>
      <c r="CV3227">
        <v>356824</v>
      </c>
      <c r="CW3227">
        <v>0</v>
      </c>
      <c r="CX3227">
        <v>0</v>
      </c>
      <c r="CY3227">
        <v>401368</v>
      </c>
      <c r="CZ3227">
        <v>1012344</v>
      </c>
      <c r="DA3227">
        <v>0</v>
      </c>
      <c r="DB3227">
        <v>15525</v>
      </c>
      <c r="DC3227">
        <v>5940061</v>
      </c>
      <c r="DD3227">
        <v>18897</v>
      </c>
      <c r="DE3227">
        <v>5419686</v>
      </c>
      <c r="DF3227">
        <v>0</v>
      </c>
      <c r="DG3227">
        <v>30573</v>
      </c>
      <c r="DH3227">
        <v>0</v>
      </c>
      <c r="DI3227">
        <v>0</v>
      </c>
      <c r="DJ3227">
        <v>0</v>
      </c>
      <c r="DK3227">
        <v>0</v>
      </c>
      <c r="DL3227">
        <v>10578</v>
      </c>
      <c r="DM3227">
        <v>713705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f>Healthcare_Dataset_20164_20202[[#This Row],[NET_TOT]]+Healthcare_Dataset_20164_20202[[#This Row],[OTH_OP_REV]]-Healthcare_Dataset_20164_20202[[#This Row],[TOT_OP_EXP]]</f>
        <v>539272</v>
      </c>
      <c r="EB3227">
        <f>Healthcare_Dataset_20164_20202[[#This Row],[NET_TOT]]+Healthcare_Dataset_20164_20202[[#This Row],[OTH_OP_REV]]</f>
        <v>5958958</v>
      </c>
      <c r="EC3227" s="8">
        <f>IFERROR((Healthcare_Dataset_20164_20202[[#This Row],[Net from Operations]]/Healthcare_Dataset_20164_20202[[#This Row],[Total Operating Revenue]])*100, "0")</f>
        <v>9.0497701108146753</v>
      </c>
      <c r="ED3227">
        <f>Healthcare_Dataset_20164_20202[[#This Row],[Net from Operations]]+Healthcare_Dataset_20164_20202[[#This Row],[NONOP_REV]]</f>
        <v>569845</v>
      </c>
      <c r="EE3227" s="8">
        <f>IFERROR((Healthcare_Dataset_20164_20202[[#This Row],[Pre-tax Net Income]]/Healthcare_Dataset_20164_20202[[#This Row],[Total Operating Revenue]])*100, "0")</f>
        <v>9.5628296088007332</v>
      </c>
      <c r="EF3227">
        <f t="shared" si="50"/>
        <v>12.322695035460994</v>
      </c>
      <c r="EG32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068092949</v>
      </c>
      <c r="EH3227">
        <f t="array" ref="EH3227">SUMPRODUCT(1/COUNTIF(Healthcare_Dataset_20164_20202[FAC_NO],Healthcare_Dataset_20164_20202[FAC_NO]))</f>
        <v>456.99999999998079</v>
      </c>
      <c r="EI32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28" spans="1:139" x14ac:dyDescent="0.35">
      <c r="A3228">
        <v>106331194</v>
      </c>
      <c r="B3228" t="s">
        <v>388</v>
      </c>
      <c r="C3228">
        <v>20183</v>
      </c>
      <c r="D3228">
        <f>YEAR(Healthcare_Dataset_20164_20202[[#This Row],[BEG_DATE]])</f>
        <v>2018</v>
      </c>
      <c r="E3228" t="str">
        <f>RIGHT(Healthcare_Dataset_20164_20202[[#This Row],[YEAR_QTR]],1)</f>
        <v>3</v>
      </c>
      <c r="F3228" s="1">
        <v>43282</v>
      </c>
      <c r="G3228" s="1">
        <v>43373</v>
      </c>
      <c r="H3228" t="s">
        <v>279</v>
      </c>
      <c r="J3228">
        <v>1109</v>
      </c>
      <c r="K3228" t="s">
        <v>130</v>
      </c>
      <c r="L3228" t="s">
        <v>131</v>
      </c>
      <c r="M3228" t="s">
        <v>144</v>
      </c>
      <c r="N3228" t="s">
        <v>389</v>
      </c>
      <c r="O3228">
        <v>417</v>
      </c>
      <c r="P3228">
        <v>417</v>
      </c>
      <c r="Q3228">
        <v>200</v>
      </c>
      <c r="R3228">
        <v>493</v>
      </c>
      <c r="S3228">
        <v>953</v>
      </c>
      <c r="T3228">
        <v>72</v>
      </c>
      <c r="U3228">
        <v>722</v>
      </c>
      <c r="V3228">
        <v>0</v>
      </c>
      <c r="W3228">
        <v>0</v>
      </c>
      <c r="X3228">
        <v>48</v>
      </c>
      <c r="Y3228">
        <v>198</v>
      </c>
      <c r="Z3228">
        <v>0</v>
      </c>
      <c r="AA3228">
        <v>32</v>
      </c>
      <c r="AB3228">
        <v>2518</v>
      </c>
      <c r="AC3228">
        <v>0</v>
      </c>
      <c r="AD3228">
        <v>2889</v>
      </c>
      <c r="AE3228">
        <v>5766</v>
      </c>
      <c r="AF3228">
        <v>357</v>
      </c>
      <c r="AG3228">
        <v>4434</v>
      </c>
      <c r="AH3228">
        <v>0</v>
      </c>
      <c r="AI3228">
        <v>0</v>
      </c>
      <c r="AJ3228">
        <v>252</v>
      </c>
      <c r="AK3228">
        <v>1063</v>
      </c>
      <c r="AL3228">
        <v>0</v>
      </c>
      <c r="AM3228">
        <v>134</v>
      </c>
      <c r="AN3228">
        <v>14895</v>
      </c>
      <c r="AO3228">
        <v>0</v>
      </c>
      <c r="AP3228">
        <v>1798</v>
      </c>
      <c r="AQ3228">
        <v>3111</v>
      </c>
      <c r="AR3228">
        <v>1152</v>
      </c>
      <c r="AS3228">
        <v>7767</v>
      </c>
      <c r="AT3228">
        <v>0</v>
      </c>
      <c r="AU3228">
        <v>0</v>
      </c>
      <c r="AV3228">
        <v>379</v>
      </c>
      <c r="AW3228">
        <v>1109</v>
      </c>
      <c r="AX3228">
        <v>0</v>
      </c>
      <c r="AY3228">
        <v>952</v>
      </c>
      <c r="AZ3228">
        <v>16268</v>
      </c>
      <c r="BA3228">
        <v>30080853</v>
      </c>
      <c r="BB3228">
        <v>48705322</v>
      </c>
      <c r="BC3228">
        <v>3884985</v>
      </c>
      <c r="BD3228">
        <v>45090534</v>
      </c>
      <c r="BE3228">
        <v>0</v>
      </c>
      <c r="BF3228">
        <v>0</v>
      </c>
      <c r="BG3228">
        <v>3233582</v>
      </c>
      <c r="BH3228">
        <v>5539227</v>
      </c>
      <c r="BI3228">
        <v>0</v>
      </c>
      <c r="BJ3228">
        <v>758334</v>
      </c>
      <c r="BK3228">
        <v>137292837</v>
      </c>
      <c r="BL3228">
        <v>8358147</v>
      </c>
      <c r="BM3228">
        <v>16569226</v>
      </c>
      <c r="BN3228">
        <v>2954507</v>
      </c>
      <c r="BO3228">
        <v>24040545</v>
      </c>
      <c r="BP3228">
        <v>0</v>
      </c>
      <c r="BQ3228">
        <v>0</v>
      </c>
      <c r="BR3228">
        <v>3100539</v>
      </c>
      <c r="BS3228">
        <v>4863355</v>
      </c>
      <c r="BT3228">
        <v>0</v>
      </c>
      <c r="BU3228">
        <v>2125017</v>
      </c>
      <c r="BV3228">
        <v>62011336</v>
      </c>
      <c r="BW3228">
        <v>2862745</v>
      </c>
      <c r="BX3228">
        <v>28003222</v>
      </c>
      <c r="BY3228">
        <v>47836711</v>
      </c>
      <c r="BZ3228">
        <v>5911315</v>
      </c>
      <c r="CA3228">
        <v>53805342</v>
      </c>
      <c r="CB3228">
        <v>0</v>
      </c>
      <c r="CC3228">
        <v>0</v>
      </c>
      <c r="CD3228">
        <v>0</v>
      </c>
      <c r="CE3228">
        <v>3943111</v>
      </c>
      <c r="CF3228">
        <v>7758006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150120452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10435778</v>
      </c>
      <c r="CT3228">
        <v>17437837</v>
      </c>
      <c r="CU3228">
        <v>928177</v>
      </c>
      <c r="CV3228">
        <v>15325737</v>
      </c>
      <c r="CW3228">
        <v>0</v>
      </c>
      <c r="CX3228">
        <v>0</v>
      </c>
      <c r="CY3228">
        <v>2391010</v>
      </c>
      <c r="CZ3228">
        <v>2644576</v>
      </c>
      <c r="DA3228">
        <v>0</v>
      </c>
      <c r="DB3228">
        <v>20606</v>
      </c>
      <c r="DC3228">
        <v>49183721</v>
      </c>
      <c r="DD3228">
        <v>14289</v>
      </c>
      <c r="DE3228">
        <v>36418165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99357</v>
      </c>
      <c r="DM3228">
        <v>22150183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f>Healthcare_Dataset_20164_20202[[#This Row],[NET_TOT]]+Healthcare_Dataset_20164_20202[[#This Row],[OTH_OP_REV]]-Healthcare_Dataset_20164_20202[[#This Row],[TOT_OP_EXP]]</f>
        <v>12779845</v>
      </c>
      <c r="EB3228">
        <f>Healthcare_Dataset_20164_20202[[#This Row],[NET_TOT]]+Healthcare_Dataset_20164_20202[[#This Row],[OTH_OP_REV]]</f>
        <v>49198010</v>
      </c>
      <c r="EC3228" s="8">
        <f>IFERROR((Healthcare_Dataset_20164_20202[[#This Row],[Net from Operations]]/Healthcare_Dataset_20164_20202[[#This Row],[Total Operating Revenue]])*100, "0")</f>
        <v>25.976345384701538</v>
      </c>
      <c r="ED3228">
        <f>Healthcare_Dataset_20164_20202[[#This Row],[Net from Operations]]+Healthcare_Dataset_20164_20202[[#This Row],[NONOP_REV]]</f>
        <v>12779845</v>
      </c>
      <c r="EE3228" s="8">
        <f>IFERROR((Healthcare_Dataset_20164_20202[[#This Row],[Pre-tax Net Income]]/Healthcare_Dataset_20164_20202[[#This Row],[Total Operating Revenue]])*100, "0")</f>
        <v>25.976345384701538</v>
      </c>
      <c r="EF3228">
        <f t="shared" si="50"/>
        <v>5.9154090548054015</v>
      </c>
      <c r="EG32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117290959</v>
      </c>
      <c r="EH3228">
        <f t="array" ref="EH3228">SUMPRODUCT(1/COUNTIF(Healthcare_Dataset_20164_20202[FAC_NO],Healthcare_Dataset_20164_20202[FAC_NO]))</f>
        <v>456.99999999998079</v>
      </c>
      <c r="EI32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29" spans="1:139" x14ac:dyDescent="0.35">
      <c r="A3229">
        <v>106190949</v>
      </c>
      <c r="B3229" t="s">
        <v>950</v>
      </c>
      <c r="C3229">
        <v>20183</v>
      </c>
      <c r="D3229">
        <f>YEAR(Healthcare_Dataset_20164_20202[[#This Row],[BEG_DATE]])</f>
        <v>2018</v>
      </c>
      <c r="E3229" t="str">
        <f>RIGHT(Healthcare_Dataset_20164_20202[[#This Row],[YEAR_QTR]],1)</f>
        <v>3</v>
      </c>
      <c r="F3229" s="1">
        <v>43282</v>
      </c>
      <c r="G3229" s="1">
        <v>43373</v>
      </c>
      <c r="H3229" t="s">
        <v>151</v>
      </c>
      <c r="J3229">
        <v>903</v>
      </c>
      <c r="K3229" t="s">
        <v>148</v>
      </c>
      <c r="L3229" t="s">
        <v>131</v>
      </c>
      <c r="M3229" t="s">
        <v>144</v>
      </c>
      <c r="N3229" t="s">
        <v>391</v>
      </c>
      <c r="O3229">
        <v>238</v>
      </c>
      <c r="P3229">
        <v>232</v>
      </c>
      <c r="Q3229">
        <v>152</v>
      </c>
      <c r="R3229">
        <v>781</v>
      </c>
      <c r="S3229">
        <v>550</v>
      </c>
      <c r="T3229">
        <v>318</v>
      </c>
      <c r="U3229">
        <v>224</v>
      </c>
      <c r="V3229">
        <v>0</v>
      </c>
      <c r="W3229">
        <v>0</v>
      </c>
      <c r="X3229">
        <v>64</v>
      </c>
      <c r="Y3229">
        <v>1047</v>
      </c>
      <c r="Z3229">
        <v>8</v>
      </c>
      <c r="AA3229">
        <v>47</v>
      </c>
      <c r="AB3229">
        <v>3039</v>
      </c>
      <c r="AC3229">
        <v>0</v>
      </c>
      <c r="AD3229">
        <v>4391</v>
      </c>
      <c r="AE3229">
        <v>2618</v>
      </c>
      <c r="AF3229">
        <v>1475</v>
      </c>
      <c r="AG3229">
        <v>948</v>
      </c>
      <c r="AH3229">
        <v>0</v>
      </c>
      <c r="AI3229">
        <v>0</v>
      </c>
      <c r="AJ3229">
        <v>205</v>
      </c>
      <c r="AK3229">
        <v>4016</v>
      </c>
      <c r="AL3229">
        <v>27</v>
      </c>
      <c r="AM3229">
        <v>152</v>
      </c>
      <c r="AN3229">
        <v>13832</v>
      </c>
      <c r="AO3229">
        <v>0</v>
      </c>
      <c r="AP3229">
        <v>6227</v>
      </c>
      <c r="AQ3229">
        <v>2847</v>
      </c>
      <c r="AR3229">
        <v>1643</v>
      </c>
      <c r="AS3229">
        <v>5163</v>
      </c>
      <c r="AT3229">
        <v>39</v>
      </c>
      <c r="AU3229">
        <v>0</v>
      </c>
      <c r="AV3229">
        <v>972</v>
      </c>
      <c r="AW3229">
        <v>12140</v>
      </c>
      <c r="AX3229">
        <v>124</v>
      </c>
      <c r="AY3229">
        <v>926</v>
      </c>
      <c r="AZ3229">
        <v>30081</v>
      </c>
      <c r="BA3229">
        <v>68872324</v>
      </c>
      <c r="BB3229">
        <v>49309749</v>
      </c>
      <c r="BC3229">
        <v>17979047</v>
      </c>
      <c r="BD3229">
        <v>16937058</v>
      </c>
      <c r="BE3229">
        <v>0</v>
      </c>
      <c r="BF3229">
        <v>0</v>
      </c>
      <c r="BG3229">
        <v>3778370</v>
      </c>
      <c r="BH3229">
        <v>68229599</v>
      </c>
      <c r="BI3229">
        <v>471022</v>
      </c>
      <c r="BJ3229">
        <v>2669122</v>
      </c>
      <c r="BK3229">
        <v>228246291</v>
      </c>
      <c r="BL3229">
        <v>35383504</v>
      </c>
      <c r="BM3229">
        <v>25172369</v>
      </c>
      <c r="BN3229">
        <v>10147251</v>
      </c>
      <c r="BO3229">
        <v>30464875</v>
      </c>
      <c r="BP3229">
        <v>197475</v>
      </c>
      <c r="BQ3229">
        <v>0</v>
      </c>
      <c r="BR3229">
        <v>5928641</v>
      </c>
      <c r="BS3229">
        <v>72450056</v>
      </c>
      <c r="BT3229">
        <v>854788</v>
      </c>
      <c r="BU3229">
        <v>4771388</v>
      </c>
      <c r="BV3229">
        <v>185370347</v>
      </c>
      <c r="BW3229">
        <v>10629028</v>
      </c>
      <c r="BX3229">
        <v>87029783</v>
      </c>
      <c r="BY3229">
        <v>63933904</v>
      </c>
      <c r="BZ3229">
        <v>24069292</v>
      </c>
      <c r="CA3229">
        <v>44156329</v>
      </c>
      <c r="CB3229">
        <v>0</v>
      </c>
      <c r="CC3229">
        <v>156905</v>
      </c>
      <c r="CD3229">
        <v>0</v>
      </c>
      <c r="CE3229">
        <v>8084209</v>
      </c>
      <c r="CF3229">
        <v>87046369</v>
      </c>
      <c r="CG3229">
        <v>0</v>
      </c>
      <c r="CH3229">
        <v>1147302</v>
      </c>
      <c r="CI3229">
        <v>0</v>
      </c>
      <c r="CJ3229">
        <v>0</v>
      </c>
      <c r="CK3229">
        <v>0</v>
      </c>
      <c r="CL3229">
        <v>6223408</v>
      </c>
      <c r="CM3229">
        <v>332476529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17226045</v>
      </c>
      <c r="CT3229">
        <v>10548214</v>
      </c>
      <c r="CU3229">
        <v>4057006</v>
      </c>
      <c r="CV3229">
        <v>3245604</v>
      </c>
      <c r="CW3229">
        <v>40570</v>
      </c>
      <c r="CX3229">
        <v>0</v>
      </c>
      <c r="CY3229">
        <v>1622802</v>
      </c>
      <c r="CZ3229">
        <v>43004258</v>
      </c>
      <c r="DA3229">
        <v>178508</v>
      </c>
      <c r="DB3229">
        <v>1217102</v>
      </c>
      <c r="DC3229">
        <v>81140109</v>
      </c>
      <c r="DD3229">
        <v>1797682</v>
      </c>
      <c r="DE3229">
        <v>86267033</v>
      </c>
      <c r="DF3229">
        <v>0</v>
      </c>
      <c r="DG3229">
        <v>6161565</v>
      </c>
      <c r="DH3229">
        <v>0</v>
      </c>
      <c r="DI3229">
        <v>0</v>
      </c>
      <c r="DJ3229">
        <v>0</v>
      </c>
      <c r="DK3229">
        <v>0</v>
      </c>
      <c r="DL3229">
        <v>19953758</v>
      </c>
      <c r="DM3229">
        <v>277391844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f>Healthcare_Dataset_20164_20202[[#This Row],[NET_TOT]]+Healthcare_Dataset_20164_20202[[#This Row],[OTH_OP_REV]]-Healthcare_Dataset_20164_20202[[#This Row],[TOT_OP_EXP]]</f>
        <v>-3329242</v>
      </c>
      <c r="EB3229">
        <f>Healthcare_Dataset_20164_20202[[#This Row],[NET_TOT]]+Healthcare_Dataset_20164_20202[[#This Row],[OTH_OP_REV]]</f>
        <v>82937791</v>
      </c>
      <c r="EC3229" s="8">
        <f>IFERROR((Healthcare_Dataset_20164_20202[[#This Row],[Net from Operations]]/Healthcare_Dataset_20164_20202[[#This Row],[Total Operating Revenue]])*100, "0")</f>
        <v>-4.0141435645422483</v>
      </c>
      <c r="ED3229">
        <f>Healthcare_Dataset_20164_20202[[#This Row],[Net from Operations]]+Healthcare_Dataset_20164_20202[[#This Row],[NONOP_REV]]</f>
        <v>2832323</v>
      </c>
      <c r="EE3229" s="8">
        <f>IFERROR((Healthcare_Dataset_20164_20202[[#This Row],[Pre-tax Net Income]]/Healthcare_Dataset_20164_20202[[#This Row],[Total Operating Revenue]])*100, "0")</f>
        <v>3.4149969101540214</v>
      </c>
      <c r="EF3229">
        <f t="shared" si="50"/>
        <v>4.5514972030273118</v>
      </c>
      <c r="EG32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200228750</v>
      </c>
      <c r="EH3229">
        <f t="array" ref="EH3229">SUMPRODUCT(1/COUNTIF(Healthcare_Dataset_20164_20202[FAC_NO],Healthcare_Dataset_20164_20202[FAC_NO]))</f>
        <v>456.99999999998079</v>
      </c>
      <c r="EI32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30" spans="1:139" x14ac:dyDescent="0.35">
      <c r="A3230">
        <v>106344021</v>
      </c>
      <c r="B3230" t="s">
        <v>392</v>
      </c>
      <c r="C3230">
        <v>20183</v>
      </c>
      <c r="D3230">
        <f>YEAR(Healthcare_Dataset_20164_20202[[#This Row],[BEG_DATE]])</f>
        <v>2018</v>
      </c>
      <c r="E3230" t="str">
        <f>RIGHT(Healthcare_Dataset_20164_20202[[#This Row],[YEAR_QTR]],1)</f>
        <v>3</v>
      </c>
      <c r="F3230" s="1">
        <v>43282</v>
      </c>
      <c r="G3230" s="1">
        <v>43373</v>
      </c>
      <c r="H3230" t="s">
        <v>283</v>
      </c>
      <c r="J3230">
        <v>311</v>
      </c>
      <c r="K3230" t="s">
        <v>160</v>
      </c>
      <c r="L3230" t="s">
        <v>131</v>
      </c>
      <c r="M3230" t="s">
        <v>144</v>
      </c>
      <c r="N3230" t="s">
        <v>286</v>
      </c>
      <c r="O3230">
        <v>125</v>
      </c>
      <c r="P3230">
        <v>120</v>
      </c>
      <c r="Q3230">
        <v>120</v>
      </c>
      <c r="R3230">
        <v>192</v>
      </c>
      <c r="S3230">
        <v>0</v>
      </c>
      <c r="T3230">
        <v>416</v>
      </c>
      <c r="U3230">
        <v>0</v>
      </c>
      <c r="V3230">
        <v>0</v>
      </c>
      <c r="W3230">
        <v>131</v>
      </c>
      <c r="X3230">
        <v>0</v>
      </c>
      <c r="Y3230">
        <v>285</v>
      </c>
      <c r="Z3230">
        <v>14</v>
      </c>
      <c r="AA3230">
        <v>0</v>
      </c>
      <c r="AB3230">
        <v>1038</v>
      </c>
      <c r="AC3230">
        <v>0</v>
      </c>
      <c r="AD3230">
        <v>2739</v>
      </c>
      <c r="AE3230">
        <v>0</v>
      </c>
      <c r="AF3230">
        <v>4136</v>
      </c>
      <c r="AG3230">
        <v>0</v>
      </c>
      <c r="AH3230">
        <v>0</v>
      </c>
      <c r="AI3230">
        <v>1591</v>
      </c>
      <c r="AJ3230">
        <v>0</v>
      </c>
      <c r="AK3230">
        <v>1958</v>
      </c>
      <c r="AL3230">
        <v>93</v>
      </c>
      <c r="AM3230">
        <v>0</v>
      </c>
      <c r="AN3230">
        <v>10517</v>
      </c>
      <c r="AO3230">
        <v>0</v>
      </c>
      <c r="AP3230">
        <v>1274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3401</v>
      </c>
      <c r="AX3230">
        <v>0</v>
      </c>
      <c r="AY3230">
        <v>3</v>
      </c>
      <c r="AZ3230">
        <v>4678</v>
      </c>
      <c r="BA3230">
        <v>4382400</v>
      </c>
      <c r="BB3230">
        <v>0</v>
      </c>
      <c r="BC3230">
        <v>6617600</v>
      </c>
      <c r="BD3230">
        <v>0</v>
      </c>
      <c r="BE3230">
        <v>0</v>
      </c>
      <c r="BF3230">
        <v>2545600</v>
      </c>
      <c r="BG3230">
        <v>0</v>
      </c>
      <c r="BH3230">
        <v>3139855</v>
      </c>
      <c r="BI3230">
        <v>145230</v>
      </c>
      <c r="BJ3230">
        <v>0</v>
      </c>
      <c r="BK3230">
        <v>16830685</v>
      </c>
      <c r="BL3230">
        <v>723323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2028670</v>
      </c>
      <c r="BT3230">
        <v>0</v>
      </c>
      <c r="BU3230">
        <v>1949</v>
      </c>
      <c r="BV3230">
        <v>2753942</v>
      </c>
      <c r="BW3230">
        <v>281956</v>
      </c>
      <c r="BX3230">
        <v>1511932</v>
      </c>
      <c r="BY3230">
        <v>0</v>
      </c>
      <c r="BZ3230">
        <v>2460378</v>
      </c>
      <c r="CA3230">
        <v>0</v>
      </c>
      <c r="CB3230">
        <v>0</v>
      </c>
      <c r="CC3230">
        <v>0</v>
      </c>
      <c r="CD3230">
        <v>992995</v>
      </c>
      <c r="CE3230">
        <v>0</v>
      </c>
      <c r="CF3230">
        <v>2722443</v>
      </c>
      <c r="CG3230">
        <v>0</v>
      </c>
      <c r="CH3230">
        <v>145230</v>
      </c>
      <c r="CI3230">
        <v>0</v>
      </c>
      <c r="CJ3230">
        <v>0</v>
      </c>
      <c r="CK3230">
        <v>0</v>
      </c>
      <c r="CL3230">
        <v>973</v>
      </c>
      <c r="CM3230">
        <v>8115907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3506679</v>
      </c>
      <c r="CT3230">
        <v>0</v>
      </c>
      <c r="CU3230">
        <v>4061445</v>
      </c>
      <c r="CV3230">
        <v>0</v>
      </c>
      <c r="CW3230">
        <v>0</v>
      </c>
      <c r="CX3230">
        <v>1512230</v>
      </c>
      <c r="CY3230">
        <v>0</v>
      </c>
      <c r="CZ3230">
        <v>2387434</v>
      </c>
      <c r="DA3230">
        <v>0</v>
      </c>
      <c r="DB3230">
        <v>932</v>
      </c>
      <c r="DC3230">
        <v>11468720</v>
      </c>
      <c r="DD3230">
        <v>2461</v>
      </c>
      <c r="DE3230">
        <v>7806798</v>
      </c>
      <c r="DF3230">
        <v>852195</v>
      </c>
      <c r="DG3230">
        <v>401306</v>
      </c>
      <c r="DH3230">
        <v>0</v>
      </c>
      <c r="DI3230">
        <v>0</v>
      </c>
      <c r="DJ3230">
        <v>0</v>
      </c>
      <c r="DK3230">
        <v>0</v>
      </c>
      <c r="DL3230">
        <v>521808</v>
      </c>
      <c r="DM3230">
        <v>16302077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f>Healthcare_Dataset_20164_20202[[#This Row],[NET_TOT]]+Healthcare_Dataset_20164_20202[[#This Row],[OTH_OP_REV]]-Healthcare_Dataset_20164_20202[[#This Row],[TOT_OP_EXP]]</f>
        <v>3664383</v>
      </c>
      <c r="EB3230">
        <f>Healthcare_Dataset_20164_20202[[#This Row],[NET_TOT]]+Healthcare_Dataset_20164_20202[[#This Row],[OTH_OP_REV]]</f>
        <v>11471181</v>
      </c>
      <c r="EC3230" s="8">
        <f>IFERROR((Healthcare_Dataset_20164_20202[[#This Row],[Net from Operations]]/Healthcare_Dataset_20164_20202[[#This Row],[Total Operating Revenue]])*100, "0")</f>
        <v>31.944252296254415</v>
      </c>
      <c r="ED3230">
        <f>Healthcare_Dataset_20164_20202[[#This Row],[Net from Operations]]+Healthcare_Dataset_20164_20202[[#This Row],[NONOP_REV]]</f>
        <v>4065689</v>
      </c>
      <c r="EE3230" s="8">
        <f>IFERROR((Healthcare_Dataset_20164_20202[[#This Row],[Pre-tax Net Income]]/Healthcare_Dataset_20164_20202[[#This Row],[Total Operating Revenue]])*100, "0")</f>
        <v>35.442636638720984</v>
      </c>
      <c r="EF3230">
        <f t="shared" si="50"/>
        <v>10.131984585741812</v>
      </c>
      <c r="EG32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211699931</v>
      </c>
      <c r="EH3230">
        <f t="array" ref="EH3230">SUMPRODUCT(1/COUNTIF(Healthcare_Dataset_20164_20202[FAC_NO],Healthcare_Dataset_20164_20202[FAC_NO]))</f>
        <v>456.99999999998079</v>
      </c>
      <c r="EI32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31" spans="1:139" x14ac:dyDescent="0.35">
      <c r="A3231">
        <v>106362041</v>
      </c>
      <c r="B3231" t="s">
        <v>393</v>
      </c>
      <c r="C3231">
        <v>20183</v>
      </c>
      <c r="D3231">
        <f>YEAR(Healthcare_Dataset_20164_20202[[#This Row],[BEG_DATE]])</f>
        <v>2018</v>
      </c>
      <c r="E3231" t="str">
        <f>RIGHT(Healthcare_Dataset_20164_20202[[#This Row],[YEAR_QTR]],1)</f>
        <v>3</v>
      </c>
      <c r="F3231" s="1">
        <v>43282</v>
      </c>
      <c r="G3231" s="1">
        <v>43373</v>
      </c>
      <c r="H3231" t="s">
        <v>170</v>
      </c>
      <c r="J3231">
        <v>1214</v>
      </c>
      <c r="K3231" t="s">
        <v>152</v>
      </c>
      <c r="L3231" t="s">
        <v>131</v>
      </c>
      <c r="M3231" t="s">
        <v>132</v>
      </c>
      <c r="N3231" t="s">
        <v>394</v>
      </c>
      <c r="O3231">
        <v>179</v>
      </c>
      <c r="P3231">
        <v>179</v>
      </c>
      <c r="Q3231">
        <v>93</v>
      </c>
      <c r="R3231">
        <v>124</v>
      </c>
      <c r="S3231">
        <v>76</v>
      </c>
      <c r="T3231">
        <v>183</v>
      </c>
      <c r="U3231">
        <v>47</v>
      </c>
      <c r="V3231">
        <v>0</v>
      </c>
      <c r="W3231">
        <v>0</v>
      </c>
      <c r="X3231">
        <v>11</v>
      </c>
      <c r="Y3231">
        <v>48</v>
      </c>
      <c r="Z3231">
        <v>0</v>
      </c>
      <c r="AA3231">
        <v>20</v>
      </c>
      <c r="AB3231">
        <v>509</v>
      </c>
      <c r="AC3231">
        <v>0</v>
      </c>
      <c r="AD3231">
        <v>822</v>
      </c>
      <c r="AE3231">
        <v>276</v>
      </c>
      <c r="AF3231">
        <v>5889</v>
      </c>
      <c r="AG3231">
        <v>989</v>
      </c>
      <c r="AH3231">
        <v>0</v>
      </c>
      <c r="AI3231">
        <v>0</v>
      </c>
      <c r="AJ3231">
        <v>237</v>
      </c>
      <c r="AK3231">
        <v>88</v>
      </c>
      <c r="AL3231">
        <v>0</v>
      </c>
      <c r="AM3231">
        <v>78</v>
      </c>
      <c r="AN3231">
        <v>8379</v>
      </c>
      <c r="AO3231">
        <v>0</v>
      </c>
      <c r="AP3231">
        <v>3008</v>
      </c>
      <c r="AQ3231">
        <v>1883</v>
      </c>
      <c r="AR3231">
        <v>4989</v>
      </c>
      <c r="AS3231">
        <v>1412</v>
      </c>
      <c r="AT3231">
        <v>0</v>
      </c>
      <c r="AU3231">
        <v>0</v>
      </c>
      <c r="AV3231">
        <v>485</v>
      </c>
      <c r="AW3231">
        <v>2351</v>
      </c>
      <c r="AX3231">
        <v>1</v>
      </c>
      <c r="AY3231">
        <v>452</v>
      </c>
      <c r="AZ3231">
        <v>14581</v>
      </c>
      <c r="BA3231">
        <v>5299027</v>
      </c>
      <c r="BB3231">
        <v>3225309</v>
      </c>
      <c r="BC3231">
        <v>11793927</v>
      </c>
      <c r="BD3231">
        <v>2673936</v>
      </c>
      <c r="BE3231">
        <v>0</v>
      </c>
      <c r="BF3231">
        <v>0</v>
      </c>
      <c r="BG3231">
        <v>717690</v>
      </c>
      <c r="BH3231">
        <v>1434946</v>
      </c>
      <c r="BI3231">
        <v>0</v>
      </c>
      <c r="BJ3231">
        <v>504639</v>
      </c>
      <c r="BK3231">
        <v>25649474</v>
      </c>
      <c r="BL3231">
        <v>8540920</v>
      </c>
      <c r="BM3231">
        <v>7124176</v>
      </c>
      <c r="BN3231">
        <v>14854289</v>
      </c>
      <c r="BO3231">
        <v>4673262</v>
      </c>
      <c r="BP3231">
        <v>0</v>
      </c>
      <c r="BQ3231">
        <v>0</v>
      </c>
      <c r="BR3231">
        <v>1448747</v>
      </c>
      <c r="BS3231">
        <v>6791795</v>
      </c>
      <c r="BT3231">
        <v>1677</v>
      </c>
      <c r="BU3231">
        <v>1252954</v>
      </c>
      <c r="BV3231">
        <v>44687820</v>
      </c>
      <c r="BW3231">
        <v>434922</v>
      </c>
      <c r="BX3231">
        <v>11830609</v>
      </c>
      <c r="BY3231">
        <v>8145508</v>
      </c>
      <c r="BZ3231">
        <v>15701950</v>
      </c>
      <c r="CA3231">
        <v>6647384</v>
      </c>
      <c r="CB3231">
        <v>-107068</v>
      </c>
      <c r="CC3231">
        <v>0</v>
      </c>
      <c r="CD3231">
        <v>0</v>
      </c>
      <c r="CE3231">
        <v>1649312</v>
      </c>
      <c r="CF3231">
        <v>5942237</v>
      </c>
      <c r="CG3231">
        <v>0</v>
      </c>
      <c r="CH3231">
        <v>1677</v>
      </c>
      <c r="CI3231">
        <v>0</v>
      </c>
      <c r="CJ3231">
        <v>0</v>
      </c>
      <c r="CK3231">
        <v>0</v>
      </c>
      <c r="CL3231">
        <v>1617260</v>
      </c>
      <c r="CM3231">
        <v>51863791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2009338</v>
      </c>
      <c r="CT3231">
        <v>2203977</v>
      </c>
      <c r="CU3231">
        <v>11053334</v>
      </c>
      <c r="CV3231">
        <v>699814</v>
      </c>
      <c r="CW3231">
        <v>0</v>
      </c>
      <c r="CX3231">
        <v>0</v>
      </c>
      <c r="CY3231">
        <v>434136</v>
      </c>
      <c r="CZ3231">
        <v>1988721</v>
      </c>
      <c r="DA3231">
        <v>0</v>
      </c>
      <c r="DB3231">
        <v>84183</v>
      </c>
      <c r="DC3231">
        <v>18473503</v>
      </c>
      <c r="DD3231">
        <v>87435</v>
      </c>
      <c r="DE3231">
        <v>17378744</v>
      </c>
      <c r="DF3231">
        <v>0</v>
      </c>
      <c r="DG3231">
        <v>3525</v>
      </c>
      <c r="DH3231">
        <v>0</v>
      </c>
      <c r="DI3231">
        <v>0</v>
      </c>
      <c r="DJ3231">
        <v>0</v>
      </c>
      <c r="DK3231">
        <v>0</v>
      </c>
      <c r="DL3231">
        <v>244581</v>
      </c>
      <c r="DM3231">
        <v>21270409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6435452</v>
      </c>
      <c r="DZ3231">
        <v>0</v>
      </c>
      <c r="EA3231">
        <f>Healthcare_Dataset_20164_20202[[#This Row],[NET_TOT]]+Healthcare_Dataset_20164_20202[[#This Row],[OTH_OP_REV]]-Healthcare_Dataset_20164_20202[[#This Row],[TOT_OP_EXP]]</f>
        <v>1182194</v>
      </c>
      <c r="EB3231">
        <f>Healthcare_Dataset_20164_20202[[#This Row],[NET_TOT]]+Healthcare_Dataset_20164_20202[[#This Row],[OTH_OP_REV]]</f>
        <v>18560938</v>
      </c>
      <c r="EC3231" s="8">
        <f>IFERROR((Healthcare_Dataset_20164_20202[[#This Row],[Net from Operations]]/Healthcare_Dataset_20164_20202[[#This Row],[Total Operating Revenue]])*100, "0")</f>
        <v>6.3692578467747705</v>
      </c>
      <c r="ED3231">
        <f>Healthcare_Dataset_20164_20202[[#This Row],[Net from Operations]]+Healthcare_Dataset_20164_20202[[#This Row],[NONOP_REV]]</f>
        <v>1185719</v>
      </c>
      <c r="EE3231" s="8">
        <f>IFERROR((Healthcare_Dataset_20164_20202[[#This Row],[Pre-tax Net Income]]/Healthcare_Dataset_20164_20202[[#This Row],[Total Operating Revenue]])*100, "0")</f>
        <v>6.3882493438639791</v>
      </c>
      <c r="EF3231">
        <f t="shared" si="50"/>
        <v>16.461689587426328</v>
      </c>
      <c r="EG32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230260869</v>
      </c>
      <c r="EH3231">
        <f t="array" ref="EH3231">SUMPRODUCT(1/COUNTIF(Healthcare_Dataset_20164_20202[FAC_NO],Healthcare_Dataset_20164_20202[FAC_NO]))</f>
        <v>456.99999999998079</v>
      </c>
      <c r="EI32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32" spans="1:139" x14ac:dyDescent="0.35">
      <c r="A3232">
        <v>106010846</v>
      </c>
      <c r="B3232" t="s">
        <v>395</v>
      </c>
      <c r="C3232">
        <v>20183</v>
      </c>
      <c r="D3232">
        <f>YEAR(Healthcare_Dataset_20164_20202[[#This Row],[BEG_DATE]])</f>
        <v>2018</v>
      </c>
      <c r="E3232" t="str">
        <f>RIGHT(Healthcare_Dataset_20164_20202[[#This Row],[YEAR_QTR]],1)</f>
        <v>3</v>
      </c>
      <c r="F3232" s="1">
        <v>43282</v>
      </c>
      <c r="G3232" s="1">
        <v>43373</v>
      </c>
      <c r="H3232" t="s">
        <v>147</v>
      </c>
      <c r="J3232">
        <v>417</v>
      </c>
      <c r="K3232" t="s">
        <v>171</v>
      </c>
      <c r="L3232" t="s">
        <v>131</v>
      </c>
      <c r="M3232" t="s">
        <v>144</v>
      </c>
      <c r="N3232" t="s">
        <v>157</v>
      </c>
      <c r="O3232">
        <v>408</v>
      </c>
      <c r="P3232">
        <v>372</v>
      </c>
      <c r="Q3232">
        <v>372</v>
      </c>
      <c r="R3232">
        <v>791</v>
      </c>
      <c r="S3232">
        <v>74</v>
      </c>
      <c r="T3232">
        <v>944</v>
      </c>
      <c r="U3232">
        <v>1670</v>
      </c>
      <c r="V3232">
        <v>0</v>
      </c>
      <c r="W3232">
        <v>70</v>
      </c>
      <c r="X3232">
        <v>30</v>
      </c>
      <c r="Y3232">
        <v>222</v>
      </c>
      <c r="Z3232">
        <v>8</v>
      </c>
      <c r="AA3232">
        <v>81</v>
      </c>
      <c r="AB3232">
        <v>3890</v>
      </c>
      <c r="AC3232">
        <v>0</v>
      </c>
      <c r="AD3232">
        <v>6786</v>
      </c>
      <c r="AE3232">
        <v>834</v>
      </c>
      <c r="AF3232">
        <v>11639</v>
      </c>
      <c r="AG3232">
        <v>7882</v>
      </c>
      <c r="AH3232">
        <v>0</v>
      </c>
      <c r="AI3232">
        <v>209</v>
      </c>
      <c r="AJ3232">
        <v>221</v>
      </c>
      <c r="AK3232">
        <v>1529</v>
      </c>
      <c r="AL3232">
        <v>14</v>
      </c>
      <c r="AM3232">
        <v>276</v>
      </c>
      <c r="AN3232">
        <v>29390</v>
      </c>
      <c r="AO3232">
        <v>0</v>
      </c>
      <c r="AP3232">
        <v>10723</v>
      </c>
      <c r="AQ3232">
        <v>1196</v>
      </c>
      <c r="AR3232">
        <v>12592</v>
      </c>
      <c r="AS3232">
        <v>31153</v>
      </c>
      <c r="AT3232">
        <v>0</v>
      </c>
      <c r="AU3232">
        <v>10144</v>
      </c>
      <c r="AV3232">
        <v>893</v>
      </c>
      <c r="AW3232">
        <v>2326</v>
      </c>
      <c r="AX3232">
        <v>228</v>
      </c>
      <c r="AY3232">
        <v>3038</v>
      </c>
      <c r="AZ3232">
        <v>72293</v>
      </c>
      <c r="BA3232">
        <v>86728000</v>
      </c>
      <c r="BB3232">
        <v>8777302</v>
      </c>
      <c r="BC3232">
        <v>75127389</v>
      </c>
      <c r="BD3232">
        <v>113254725</v>
      </c>
      <c r="BE3232">
        <v>0</v>
      </c>
      <c r="BF3232">
        <v>4408117</v>
      </c>
      <c r="BG3232">
        <v>2550071</v>
      </c>
      <c r="BH3232">
        <v>17187726</v>
      </c>
      <c r="BI3232">
        <v>157794</v>
      </c>
      <c r="BJ3232">
        <v>3947293</v>
      </c>
      <c r="BK3232">
        <v>312138417</v>
      </c>
      <c r="BL3232">
        <v>63395597</v>
      </c>
      <c r="BM3232">
        <v>4458986</v>
      </c>
      <c r="BN3232">
        <v>44181543</v>
      </c>
      <c r="BO3232">
        <v>112092798</v>
      </c>
      <c r="BP3232">
        <v>0</v>
      </c>
      <c r="BQ3232">
        <v>26725219</v>
      </c>
      <c r="BR3232">
        <v>3433188</v>
      </c>
      <c r="BS3232">
        <v>16608787</v>
      </c>
      <c r="BT3232">
        <v>1463509</v>
      </c>
      <c r="BU3232">
        <v>14301961</v>
      </c>
      <c r="BV3232">
        <v>286661588</v>
      </c>
      <c r="BW3232">
        <v>13424430</v>
      </c>
      <c r="BX3232">
        <v>120375101</v>
      </c>
      <c r="BY3232">
        <v>10702220</v>
      </c>
      <c r="BZ3232">
        <v>109592426</v>
      </c>
      <c r="CA3232">
        <v>211288606</v>
      </c>
      <c r="CB3232">
        <v>-22125000</v>
      </c>
      <c r="CC3232">
        <v>0</v>
      </c>
      <c r="CD3232">
        <v>31133336</v>
      </c>
      <c r="CE3232">
        <v>4636878</v>
      </c>
      <c r="CF3232">
        <v>16640064</v>
      </c>
      <c r="CG3232">
        <v>0</v>
      </c>
      <c r="CH3232">
        <v>1585749</v>
      </c>
      <c r="CI3232">
        <v>0</v>
      </c>
      <c r="CJ3232">
        <v>0</v>
      </c>
      <c r="CK3232">
        <v>0</v>
      </c>
      <c r="CL3232">
        <v>3568519</v>
      </c>
      <c r="CM3232">
        <v>500822329</v>
      </c>
      <c r="CN3232">
        <v>0</v>
      </c>
      <c r="CO3232">
        <v>0</v>
      </c>
      <c r="CP3232">
        <v>9104252</v>
      </c>
      <c r="CQ3232">
        <v>0</v>
      </c>
      <c r="CR3232">
        <v>9104252</v>
      </c>
      <c r="CS3232">
        <v>29748496</v>
      </c>
      <c r="CT3232">
        <v>2534068</v>
      </c>
      <c r="CU3232">
        <v>31841506</v>
      </c>
      <c r="CV3232">
        <v>14058917</v>
      </c>
      <c r="CW3232">
        <v>0</v>
      </c>
      <c r="CX3232">
        <v>9104252</v>
      </c>
      <c r="CY3232">
        <v>1346381</v>
      </c>
      <c r="CZ3232">
        <v>17156449</v>
      </c>
      <c r="DA3232">
        <v>35554</v>
      </c>
      <c r="DB3232">
        <v>1256305</v>
      </c>
      <c r="DC3232">
        <v>107081928</v>
      </c>
      <c r="DD3232">
        <v>43889752</v>
      </c>
      <c r="DE3232">
        <v>21547389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4031146</v>
      </c>
      <c r="DM3232">
        <v>66268977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f>Healthcare_Dataset_20164_20202[[#This Row],[NET_TOT]]+Healthcare_Dataset_20164_20202[[#This Row],[OTH_OP_REV]]-Healthcare_Dataset_20164_20202[[#This Row],[TOT_OP_EXP]]</f>
        <v>-64502210</v>
      </c>
      <c r="EB3232">
        <f>Healthcare_Dataset_20164_20202[[#This Row],[NET_TOT]]+Healthcare_Dataset_20164_20202[[#This Row],[OTH_OP_REV]]</f>
        <v>150971680</v>
      </c>
      <c r="EC3232" s="8">
        <f>IFERROR((Healthcare_Dataset_20164_20202[[#This Row],[Net from Operations]]/Healthcare_Dataset_20164_20202[[#This Row],[Total Operating Revenue]])*100, "0")</f>
        <v>-42.724708369145795</v>
      </c>
      <c r="ED3232">
        <f>Healthcare_Dataset_20164_20202[[#This Row],[Net from Operations]]+Healthcare_Dataset_20164_20202[[#This Row],[NONOP_REV]]</f>
        <v>-64502210</v>
      </c>
      <c r="EE3232" s="8">
        <f>IFERROR((Healthcare_Dataset_20164_20202[[#This Row],[Pre-tax Net Income]]/Healthcare_Dataset_20164_20202[[#This Row],[Total Operating Revenue]])*100, "0")</f>
        <v>-42.724708369145795</v>
      </c>
      <c r="EF3232">
        <f t="shared" si="50"/>
        <v>7.5552699228791775</v>
      </c>
      <c r="EG32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381232549</v>
      </c>
      <c r="EH3232">
        <f t="array" ref="EH3232">SUMPRODUCT(1/COUNTIF(Healthcare_Dataset_20164_20202[FAC_NO],Healthcare_Dataset_20164_20202[FAC_NO]))</f>
        <v>456.99999999998079</v>
      </c>
      <c r="EI32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33" spans="1:139" x14ac:dyDescent="0.35">
      <c r="A3233">
        <v>106301205</v>
      </c>
      <c r="B3233" t="s">
        <v>396</v>
      </c>
      <c r="C3233">
        <v>20183</v>
      </c>
      <c r="D3233">
        <f>YEAR(Healthcare_Dataset_20164_20202[[#This Row],[BEG_DATE]])</f>
        <v>2018</v>
      </c>
      <c r="E3233" t="str">
        <f>RIGHT(Healthcare_Dataset_20164_20202[[#This Row],[YEAR_QTR]],1)</f>
        <v>3</v>
      </c>
      <c r="F3233" s="1">
        <v>43282</v>
      </c>
      <c r="G3233" s="1">
        <v>43373</v>
      </c>
      <c r="H3233" t="s">
        <v>142</v>
      </c>
      <c r="J3233">
        <v>1016</v>
      </c>
      <c r="K3233" t="s">
        <v>148</v>
      </c>
      <c r="L3233" t="s">
        <v>131</v>
      </c>
      <c r="M3233" t="s">
        <v>144</v>
      </c>
      <c r="N3233" t="s">
        <v>397</v>
      </c>
      <c r="O3233">
        <v>518</v>
      </c>
      <c r="P3233">
        <v>499</v>
      </c>
      <c r="Q3233">
        <v>356</v>
      </c>
      <c r="R3233">
        <v>2301</v>
      </c>
      <c r="S3233">
        <v>1076</v>
      </c>
      <c r="T3233">
        <v>171</v>
      </c>
      <c r="U3233">
        <v>674</v>
      </c>
      <c r="V3233">
        <v>0</v>
      </c>
      <c r="W3233">
        <v>0</v>
      </c>
      <c r="X3233">
        <v>100</v>
      </c>
      <c r="Y3233">
        <v>3108</v>
      </c>
      <c r="Z3233">
        <v>0</v>
      </c>
      <c r="AA3233">
        <v>361</v>
      </c>
      <c r="AB3233">
        <v>7791</v>
      </c>
      <c r="AC3233">
        <v>0</v>
      </c>
      <c r="AD3233">
        <v>9668</v>
      </c>
      <c r="AE3233">
        <v>4442</v>
      </c>
      <c r="AF3233">
        <v>688</v>
      </c>
      <c r="AG3233">
        <v>2600</v>
      </c>
      <c r="AH3233">
        <v>0</v>
      </c>
      <c r="AI3233">
        <v>0</v>
      </c>
      <c r="AJ3233">
        <v>377</v>
      </c>
      <c r="AK3233">
        <v>10985</v>
      </c>
      <c r="AL3233">
        <v>0</v>
      </c>
      <c r="AM3233">
        <v>1047</v>
      </c>
      <c r="AN3233">
        <v>29807</v>
      </c>
      <c r="AO3233">
        <v>0</v>
      </c>
      <c r="AP3233">
        <v>35296</v>
      </c>
      <c r="AQ3233">
        <v>12515</v>
      </c>
      <c r="AR3233">
        <v>1073</v>
      </c>
      <c r="AS3233">
        <v>7234</v>
      </c>
      <c r="AT3233">
        <v>0</v>
      </c>
      <c r="AU3233">
        <v>0</v>
      </c>
      <c r="AV3233">
        <v>1934</v>
      </c>
      <c r="AW3233">
        <v>57402</v>
      </c>
      <c r="AX3233">
        <v>0</v>
      </c>
      <c r="AY3233">
        <v>6710</v>
      </c>
      <c r="AZ3233">
        <v>122164</v>
      </c>
      <c r="BA3233">
        <v>136400874</v>
      </c>
      <c r="BB3233">
        <v>69238063</v>
      </c>
      <c r="BC3233">
        <v>11723732</v>
      </c>
      <c r="BD3233">
        <v>30656417</v>
      </c>
      <c r="BE3233">
        <v>0</v>
      </c>
      <c r="BF3233">
        <v>0</v>
      </c>
      <c r="BG3233">
        <v>3648316</v>
      </c>
      <c r="BH3233">
        <v>127551249</v>
      </c>
      <c r="BI3233">
        <v>0</v>
      </c>
      <c r="BJ3233">
        <v>9248255</v>
      </c>
      <c r="BK3233">
        <v>388466906</v>
      </c>
      <c r="BL3233">
        <v>120954697</v>
      </c>
      <c r="BM3233">
        <v>40627331</v>
      </c>
      <c r="BN3233">
        <v>3529887</v>
      </c>
      <c r="BO3233">
        <v>26972708</v>
      </c>
      <c r="BP3233">
        <v>0</v>
      </c>
      <c r="BQ3233">
        <v>0</v>
      </c>
      <c r="BR3233">
        <v>5430591</v>
      </c>
      <c r="BS3233">
        <v>158595697</v>
      </c>
      <c r="BT3233">
        <v>0</v>
      </c>
      <c r="BU3233">
        <v>13533013</v>
      </c>
      <c r="BV3233">
        <v>369643924</v>
      </c>
      <c r="BW3233">
        <v>12282237</v>
      </c>
      <c r="BX3233">
        <v>207824956</v>
      </c>
      <c r="BY3233">
        <v>97881994</v>
      </c>
      <c r="BZ3233">
        <v>-13293602</v>
      </c>
      <c r="CA3233">
        <v>72592170</v>
      </c>
      <c r="CB3233">
        <v>0</v>
      </c>
      <c r="CC3233">
        <v>0</v>
      </c>
      <c r="CD3233">
        <v>0</v>
      </c>
      <c r="CE3233">
        <v>2137514</v>
      </c>
      <c r="CF3233">
        <v>138777489</v>
      </c>
      <c r="CG3233">
        <v>0</v>
      </c>
      <c r="CH3233">
        <v>5225500</v>
      </c>
      <c r="CI3233">
        <v>0</v>
      </c>
      <c r="CJ3233">
        <v>0</v>
      </c>
      <c r="CK3233">
        <v>0</v>
      </c>
      <c r="CL3233">
        <v>3673207</v>
      </c>
      <c r="CM3233">
        <v>527101465</v>
      </c>
      <c r="CN3233">
        <v>19479</v>
      </c>
      <c r="CO3233">
        <v>0</v>
      </c>
      <c r="CP3233">
        <v>0</v>
      </c>
      <c r="CQ3233">
        <v>11197947</v>
      </c>
      <c r="CR3233">
        <v>11217426</v>
      </c>
      <c r="CS3233">
        <v>47804859</v>
      </c>
      <c r="CT3233">
        <v>11879049</v>
      </c>
      <c r="CU3233">
        <v>28506690</v>
      </c>
      <c r="CV3233">
        <v>-14972870</v>
      </c>
      <c r="CW3233">
        <v>0</v>
      </c>
      <c r="CX3233">
        <v>0</v>
      </c>
      <c r="CY3233">
        <v>6218841</v>
      </c>
      <c r="CZ3233">
        <v>151039199</v>
      </c>
      <c r="DA3233">
        <v>0</v>
      </c>
      <c r="DB3233">
        <v>11751023</v>
      </c>
      <c r="DC3233">
        <v>242226791</v>
      </c>
      <c r="DD3233">
        <v>9453872</v>
      </c>
      <c r="DE3233">
        <v>243877782</v>
      </c>
      <c r="DF3233">
        <v>0</v>
      </c>
      <c r="DG3233">
        <v>19104288</v>
      </c>
      <c r="DH3233">
        <v>0</v>
      </c>
      <c r="DI3233">
        <v>0</v>
      </c>
      <c r="DJ3233">
        <v>0</v>
      </c>
      <c r="DK3233">
        <v>0</v>
      </c>
      <c r="DL3233">
        <v>25534819</v>
      </c>
      <c r="DM3233">
        <v>80732351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f>Healthcare_Dataset_20164_20202[[#This Row],[NET_TOT]]+Healthcare_Dataset_20164_20202[[#This Row],[OTH_OP_REV]]-Healthcare_Dataset_20164_20202[[#This Row],[TOT_OP_EXP]]</f>
        <v>7802881</v>
      </c>
      <c r="EB3233">
        <f>Healthcare_Dataset_20164_20202[[#This Row],[NET_TOT]]+Healthcare_Dataset_20164_20202[[#This Row],[OTH_OP_REV]]</f>
        <v>251680663</v>
      </c>
      <c r="EC3233" s="8">
        <f>IFERROR((Healthcare_Dataset_20164_20202[[#This Row],[Net from Operations]]/Healthcare_Dataset_20164_20202[[#This Row],[Total Operating Revenue]])*100, "0")</f>
        <v>3.1003100941449762</v>
      </c>
      <c r="ED3233">
        <f>Healthcare_Dataset_20164_20202[[#This Row],[Net from Operations]]+Healthcare_Dataset_20164_20202[[#This Row],[NONOP_REV]]</f>
        <v>26907169</v>
      </c>
      <c r="EE3233" s="8">
        <f>IFERROR((Healthcare_Dataset_20164_20202[[#This Row],[Pre-tax Net Income]]/Healthcare_Dataset_20164_20202[[#This Row],[Total Operating Revenue]])*100, "0")</f>
        <v>10.690995755998941</v>
      </c>
      <c r="EF3233">
        <f t="shared" si="50"/>
        <v>3.8258246694904376</v>
      </c>
      <c r="EG32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632913212</v>
      </c>
      <c r="EH3233">
        <f t="array" ref="EH3233">SUMPRODUCT(1/COUNTIF(Healthcare_Dataset_20164_20202[FAC_NO],Healthcare_Dataset_20164_20202[FAC_NO]))</f>
        <v>456.99999999998079</v>
      </c>
      <c r="EI32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34" spans="1:139" x14ac:dyDescent="0.35">
      <c r="A3234">
        <v>106304460</v>
      </c>
      <c r="B3234" t="s">
        <v>398</v>
      </c>
      <c r="C3234">
        <v>20183</v>
      </c>
      <c r="D3234">
        <f>YEAR(Healthcare_Dataset_20164_20202[[#This Row],[BEG_DATE]])</f>
        <v>2018</v>
      </c>
      <c r="E3234" t="str">
        <f>RIGHT(Healthcare_Dataset_20164_20202[[#This Row],[YEAR_QTR]],1)</f>
        <v>3</v>
      </c>
      <c r="F3234" s="1">
        <v>43282</v>
      </c>
      <c r="G3234" s="1">
        <v>43373</v>
      </c>
      <c r="H3234" t="s">
        <v>142</v>
      </c>
      <c r="J3234">
        <v>1016</v>
      </c>
      <c r="K3234" t="s">
        <v>152</v>
      </c>
      <c r="L3234" t="s">
        <v>131</v>
      </c>
      <c r="M3234" t="s">
        <v>144</v>
      </c>
      <c r="N3234" t="s">
        <v>399</v>
      </c>
      <c r="O3234">
        <v>70</v>
      </c>
      <c r="P3234">
        <v>70</v>
      </c>
      <c r="Q3234">
        <v>23</v>
      </c>
      <c r="R3234">
        <v>486</v>
      </c>
      <c r="S3234">
        <v>151</v>
      </c>
      <c r="T3234">
        <v>1</v>
      </c>
      <c r="U3234">
        <v>1</v>
      </c>
      <c r="V3234">
        <v>0</v>
      </c>
      <c r="W3234">
        <v>0</v>
      </c>
      <c r="X3234">
        <v>43</v>
      </c>
      <c r="Y3234">
        <v>422</v>
      </c>
      <c r="Z3234">
        <v>0</v>
      </c>
      <c r="AA3234">
        <v>6</v>
      </c>
      <c r="AB3234">
        <v>1110</v>
      </c>
      <c r="AC3234">
        <v>0</v>
      </c>
      <c r="AD3234">
        <v>885</v>
      </c>
      <c r="AE3234">
        <v>295</v>
      </c>
      <c r="AF3234">
        <v>11</v>
      </c>
      <c r="AG3234">
        <v>4</v>
      </c>
      <c r="AH3234">
        <v>0</v>
      </c>
      <c r="AI3234">
        <v>0</v>
      </c>
      <c r="AJ3234">
        <v>78</v>
      </c>
      <c r="AK3234">
        <v>662</v>
      </c>
      <c r="AL3234">
        <v>0</v>
      </c>
      <c r="AM3234">
        <v>9</v>
      </c>
      <c r="AN3234">
        <v>1944</v>
      </c>
      <c r="AO3234">
        <v>0</v>
      </c>
      <c r="AP3234">
        <v>42</v>
      </c>
      <c r="AQ3234">
        <v>34</v>
      </c>
      <c r="AR3234">
        <v>0</v>
      </c>
      <c r="AS3234">
        <v>1</v>
      </c>
      <c r="AT3234">
        <v>0</v>
      </c>
      <c r="AU3234">
        <v>0</v>
      </c>
      <c r="AV3234">
        <v>13</v>
      </c>
      <c r="AW3234">
        <v>125</v>
      </c>
      <c r="AX3234">
        <v>0</v>
      </c>
      <c r="AY3234">
        <v>6</v>
      </c>
      <c r="AZ3234">
        <v>221</v>
      </c>
      <c r="BA3234">
        <v>39435501</v>
      </c>
      <c r="BB3234">
        <v>13071831</v>
      </c>
      <c r="BC3234">
        <v>170266</v>
      </c>
      <c r="BD3234">
        <v>77037</v>
      </c>
      <c r="BE3234">
        <v>0</v>
      </c>
      <c r="BF3234">
        <v>0</v>
      </c>
      <c r="BG3234">
        <v>3996139</v>
      </c>
      <c r="BH3234">
        <v>33558530</v>
      </c>
      <c r="BI3234">
        <v>0</v>
      </c>
      <c r="BJ3234">
        <v>170587</v>
      </c>
      <c r="BK3234">
        <v>90479891</v>
      </c>
      <c r="BL3234">
        <v>1627154</v>
      </c>
      <c r="BM3234">
        <v>1665252</v>
      </c>
      <c r="BN3234">
        <v>0</v>
      </c>
      <c r="BO3234">
        <v>43790</v>
      </c>
      <c r="BP3234">
        <v>0</v>
      </c>
      <c r="BQ3234">
        <v>0</v>
      </c>
      <c r="BR3234">
        <v>355915</v>
      </c>
      <c r="BS3234">
        <v>4657537</v>
      </c>
      <c r="BT3234">
        <v>0</v>
      </c>
      <c r="BU3234">
        <v>494961</v>
      </c>
      <c r="BV3234">
        <v>8844609</v>
      </c>
      <c r="BW3234">
        <v>382727</v>
      </c>
      <c r="BX3234">
        <v>31459612</v>
      </c>
      <c r="BY3234">
        <v>9879671</v>
      </c>
      <c r="BZ3234">
        <v>112466</v>
      </c>
      <c r="CA3234">
        <v>86998</v>
      </c>
      <c r="CB3234">
        <v>0</v>
      </c>
      <c r="CC3234">
        <v>0</v>
      </c>
      <c r="CD3234">
        <v>0</v>
      </c>
      <c r="CE3234">
        <v>4576757</v>
      </c>
      <c r="CF3234">
        <v>24745742</v>
      </c>
      <c r="CG3234">
        <v>0</v>
      </c>
      <c r="CH3234">
        <v>128762</v>
      </c>
      <c r="CI3234">
        <v>0</v>
      </c>
      <c r="CJ3234">
        <v>0</v>
      </c>
      <c r="CK3234">
        <v>0</v>
      </c>
      <c r="CL3234">
        <v>-213358</v>
      </c>
      <c r="CM3234">
        <v>71159377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9567023</v>
      </c>
      <c r="CT3234">
        <v>4739513</v>
      </c>
      <c r="CU3234">
        <v>57800</v>
      </c>
      <c r="CV3234">
        <v>24935</v>
      </c>
      <c r="CW3234">
        <v>0</v>
      </c>
      <c r="CX3234">
        <v>0</v>
      </c>
      <c r="CY3234">
        <v>-294260</v>
      </c>
      <c r="CZ3234">
        <v>13279458</v>
      </c>
      <c r="DA3234">
        <v>0</v>
      </c>
      <c r="DB3234">
        <v>790654</v>
      </c>
      <c r="DC3234">
        <v>28165123</v>
      </c>
      <c r="DD3234">
        <v>811221</v>
      </c>
      <c r="DE3234">
        <v>23466920</v>
      </c>
      <c r="DF3234">
        <v>0</v>
      </c>
      <c r="DG3234">
        <v>140413</v>
      </c>
      <c r="DH3234">
        <v>0</v>
      </c>
      <c r="DI3234">
        <v>0</v>
      </c>
      <c r="DJ3234">
        <v>0</v>
      </c>
      <c r="DK3234">
        <v>0</v>
      </c>
      <c r="DL3234">
        <v>216472</v>
      </c>
      <c r="DM3234">
        <v>4793574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599452</v>
      </c>
      <c r="DY3234">
        <v>0</v>
      </c>
      <c r="DZ3234">
        <v>0</v>
      </c>
      <c r="EA3234">
        <f>Healthcare_Dataset_20164_20202[[#This Row],[NET_TOT]]+Healthcare_Dataset_20164_20202[[#This Row],[OTH_OP_REV]]-Healthcare_Dataset_20164_20202[[#This Row],[TOT_OP_EXP]]</f>
        <v>5509424</v>
      </c>
      <c r="EB3234">
        <f>Healthcare_Dataset_20164_20202[[#This Row],[NET_TOT]]+Healthcare_Dataset_20164_20202[[#This Row],[OTH_OP_REV]]</f>
        <v>28976344</v>
      </c>
      <c r="EC3234" s="8">
        <f>IFERROR((Healthcare_Dataset_20164_20202[[#This Row],[Net from Operations]]/Healthcare_Dataset_20164_20202[[#This Row],[Total Operating Revenue]])*100, "0")</f>
        <v>19.013523583237415</v>
      </c>
      <c r="ED3234">
        <f>Healthcare_Dataset_20164_20202[[#This Row],[Net from Operations]]+Healthcare_Dataset_20164_20202[[#This Row],[NONOP_REV]]</f>
        <v>5649837</v>
      </c>
      <c r="EE3234" s="8">
        <f>IFERROR((Healthcare_Dataset_20164_20202[[#This Row],[Pre-tax Net Income]]/Healthcare_Dataset_20164_20202[[#This Row],[Total Operating Revenue]])*100, "0")</f>
        <v>19.498101623862553</v>
      </c>
      <c r="EF3234">
        <f t="shared" si="50"/>
        <v>1.7513513513513514</v>
      </c>
      <c r="EG32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661889556</v>
      </c>
      <c r="EH3234">
        <f t="array" ref="EH3234">SUMPRODUCT(1/COUNTIF(Healthcare_Dataset_20164_20202[FAC_NO],Healthcare_Dataset_20164_20202[FAC_NO]))</f>
        <v>456.99999999998079</v>
      </c>
      <c r="EI32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35" spans="1:139" x14ac:dyDescent="0.35">
      <c r="A3235">
        <v>106190382</v>
      </c>
      <c r="B3235" t="s">
        <v>400</v>
      </c>
      <c r="C3235">
        <v>20183</v>
      </c>
      <c r="D3235">
        <f>YEAR(Healthcare_Dataset_20164_20202[[#This Row],[BEG_DATE]])</f>
        <v>2018</v>
      </c>
      <c r="E3235" t="str">
        <f>RIGHT(Healthcare_Dataset_20164_20202[[#This Row],[YEAR_QTR]],1)</f>
        <v>3</v>
      </c>
      <c r="F3235" s="1">
        <v>43282</v>
      </c>
      <c r="G3235" s="1">
        <v>43373</v>
      </c>
      <c r="H3235" t="s">
        <v>151</v>
      </c>
      <c r="J3235">
        <v>925</v>
      </c>
      <c r="K3235" t="s">
        <v>160</v>
      </c>
      <c r="L3235" t="s">
        <v>131</v>
      </c>
      <c r="M3235" t="s">
        <v>144</v>
      </c>
      <c r="N3235" t="s">
        <v>200</v>
      </c>
      <c r="O3235">
        <v>434</v>
      </c>
      <c r="P3235">
        <v>413</v>
      </c>
      <c r="Q3235">
        <v>217</v>
      </c>
      <c r="R3235">
        <v>676</v>
      </c>
      <c r="S3235">
        <v>208</v>
      </c>
      <c r="T3235">
        <v>664</v>
      </c>
      <c r="U3235">
        <v>1212</v>
      </c>
      <c r="V3235">
        <v>0</v>
      </c>
      <c r="W3235">
        <v>0</v>
      </c>
      <c r="X3235">
        <v>5</v>
      </c>
      <c r="Y3235">
        <v>301</v>
      </c>
      <c r="Z3235">
        <v>0</v>
      </c>
      <c r="AA3235">
        <v>75</v>
      </c>
      <c r="AB3235">
        <v>3141</v>
      </c>
      <c r="AC3235">
        <v>0</v>
      </c>
      <c r="AD3235">
        <v>5451</v>
      </c>
      <c r="AE3235">
        <v>959</v>
      </c>
      <c r="AF3235">
        <v>3988</v>
      </c>
      <c r="AG3235">
        <v>8353</v>
      </c>
      <c r="AH3235">
        <v>0</v>
      </c>
      <c r="AI3235">
        <v>0</v>
      </c>
      <c r="AJ3235">
        <v>77</v>
      </c>
      <c r="AK3235">
        <v>886</v>
      </c>
      <c r="AL3235">
        <v>0</v>
      </c>
      <c r="AM3235">
        <v>189</v>
      </c>
      <c r="AN3235">
        <v>19903</v>
      </c>
      <c r="AO3235">
        <v>0</v>
      </c>
      <c r="AP3235">
        <v>1853</v>
      </c>
      <c r="AQ3235">
        <v>499</v>
      </c>
      <c r="AR3235">
        <v>2308</v>
      </c>
      <c r="AS3235">
        <v>5184</v>
      </c>
      <c r="AT3235">
        <v>0</v>
      </c>
      <c r="AU3235">
        <v>0</v>
      </c>
      <c r="AV3235">
        <v>814</v>
      </c>
      <c r="AW3235">
        <v>1512</v>
      </c>
      <c r="AX3235">
        <v>0</v>
      </c>
      <c r="AY3235">
        <v>1478</v>
      </c>
      <c r="AZ3235">
        <v>13648</v>
      </c>
      <c r="BA3235">
        <v>52243948</v>
      </c>
      <c r="BB3235">
        <v>14265935</v>
      </c>
      <c r="BC3235">
        <v>28554708</v>
      </c>
      <c r="BD3235">
        <v>64474666</v>
      </c>
      <c r="BE3235">
        <v>0</v>
      </c>
      <c r="BF3235">
        <v>0</v>
      </c>
      <c r="BG3235">
        <v>750247</v>
      </c>
      <c r="BH3235">
        <v>11752278</v>
      </c>
      <c r="BI3235">
        <v>0</v>
      </c>
      <c r="BJ3235">
        <v>2102179</v>
      </c>
      <c r="BK3235">
        <v>174143961</v>
      </c>
      <c r="BL3235">
        <v>9021056</v>
      </c>
      <c r="BM3235">
        <v>4155960</v>
      </c>
      <c r="BN3235">
        <v>7599576</v>
      </c>
      <c r="BO3235">
        <v>23425632</v>
      </c>
      <c r="BP3235">
        <v>0</v>
      </c>
      <c r="BQ3235">
        <v>0</v>
      </c>
      <c r="BR3235">
        <v>464731</v>
      </c>
      <c r="BS3235">
        <v>8566015</v>
      </c>
      <c r="BT3235">
        <v>0</v>
      </c>
      <c r="BU3235">
        <v>3602258</v>
      </c>
      <c r="BV3235">
        <v>56835228</v>
      </c>
      <c r="BW3235">
        <v>888708</v>
      </c>
      <c r="BX3235">
        <v>43474687</v>
      </c>
      <c r="BY3235">
        <v>17205461</v>
      </c>
      <c r="BZ3235">
        <v>12263516</v>
      </c>
      <c r="CA3235">
        <v>76743224</v>
      </c>
      <c r="CB3235">
        <v>-4483710</v>
      </c>
      <c r="CC3235">
        <v>0</v>
      </c>
      <c r="CD3235">
        <v>0</v>
      </c>
      <c r="CE3235">
        <v>1243552</v>
      </c>
      <c r="CF3235">
        <v>12715570</v>
      </c>
      <c r="CG3235">
        <v>0</v>
      </c>
      <c r="CH3235">
        <v>1140011</v>
      </c>
      <c r="CI3235">
        <v>0</v>
      </c>
      <c r="CJ3235">
        <v>0</v>
      </c>
      <c r="CK3235">
        <v>0</v>
      </c>
      <c r="CL3235">
        <v>3220272</v>
      </c>
      <c r="CM3235">
        <v>164411291</v>
      </c>
      <c r="CN3235">
        <v>0</v>
      </c>
      <c r="CO3235">
        <v>6875176</v>
      </c>
      <c r="CP3235">
        <v>0</v>
      </c>
      <c r="CQ3235">
        <v>0</v>
      </c>
      <c r="CR3235">
        <v>6875176</v>
      </c>
      <c r="CS3235">
        <v>17790317</v>
      </c>
      <c r="CT3235">
        <v>1216434</v>
      </c>
      <c r="CU3235">
        <v>28374478</v>
      </c>
      <c r="CV3235">
        <v>18032250</v>
      </c>
      <c r="CW3235">
        <v>0</v>
      </c>
      <c r="CX3235">
        <v>0</v>
      </c>
      <c r="CY3235">
        <v>-28574</v>
      </c>
      <c r="CZ3235">
        <v>7602722</v>
      </c>
      <c r="DA3235">
        <v>0</v>
      </c>
      <c r="DB3235">
        <v>455447</v>
      </c>
      <c r="DC3235">
        <v>73443074</v>
      </c>
      <c r="DD3235">
        <v>936407</v>
      </c>
      <c r="DE3235">
        <v>64569605</v>
      </c>
      <c r="DF3235">
        <v>0</v>
      </c>
      <c r="DG3235">
        <v>1164237</v>
      </c>
      <c r="DH3235">
        <v>0</v>
      </c>
      <c r="DI3235">
        <v>0</v>
      </c>
      <c r="DJ3235">
        <v>0</v>
      </c>
      <c r="DK3235">
        <v>0</v>
      </c>
      <c r="DL3235">
        <v>9813106</v>
      </c>
      <c r="DM3235">
        <v>102414017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f>Healthcare_Dataset_20164_20202[[#This Row],[NET_TOT]]+Healthcare_Dataset_20164_20202[[#This Row],[OTH_OP_REV]]-Healthcare_Dataset_20164_20202[[#This Row],[TOT_OP_EXP]]</f>
        <v>9809876</v>
      </c>
      <c r="EB3235">
        <f>Healthcare_Dataset_20164_20202[[#This Row],[NET_TOT]]+Healthcare_Dataset_20164_20202[[#This Row],[OTH_OP_REV]]</f>
        <v>74379481</v>
      </c>
      <c r="EC3235" s="8">
        <f>IFERROR((Healthcare_Dataset_20164_20202[[#This Row],[Net from Operations]]/Healthcare_Dataset_20164_20202[[#This Row],[Total Operating Revenue]])*100, "0")</f>
        <v>13.188954625806007</v>
      </c>
      <c r="ED3235">
        <f>Healthcare_Dataset_20164_20202[[#This Row],[Net from Operations]]+Healthcare_Dataset_20164_20202[[#This Row],[NONOP_REV]]</f>
        <v>10974113</v>
      </c>
      <c r="EE3235" s="8">
        <f>IFERROR((Healthcare_Dataset_20164_20202[[#This Row],[Pre-tax Net Income]]/Healthcare_Dataset_20164_20202[[#This Row],[Total Operating Revenue]])*100, "0")</f>
        <v>14.754220992749332</v>
      </c>
      <c r="EF3235">
        <f t="shared" si="50"/>
        <v>6.3365170327921048</v>
      </c>
      <c r="EG32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736269037</v>
      </c>
      <c r="EH3235">
        <f t="array" ref="EH3235">SUMPRODUCT(1/COUNTIF(Healthcare_Dataset_20164_20202[FAC_NO],Healthcare_Dataset_20164_20202[FAC_NO]))</f>
        <v>456.99999999998079</v>
      </c>
      <c r="EI32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36" spans="1:139" x14ac:dyDescent="0.35">
      <c r="A3236">
        <v>106301209</v>
      </c>
      <c r="B3236" t="s">
        <v>401</v>
      </c>
      <c r="C3236">
        <v>20183</v>
      </c>
      <c r="D3236">
        <f>YEAR(Healthcare_Dataset_20164_20202[[#This Row],[BEG_DATE]])</f>
        <v>2018</v>
      </c>
      <c r="E3236" t="str">
        <f>RIGHT(Healthcare_Dataset_20164_20202[[#This Row],[YEAR_QTR]],1)</f>
        <v>3</v>
      </c>
      <c r="F3236" s="1">
        <v>43282</v>
      </c>
      <c r="G3236" s="1">
        <v>43373</v>
      </c>
      <c r="H3236" t="s">
        <v>142</v>
      </c>
      <c r="J3236">
        <v>1014</v>
      </c>
      <c r="K3236" t="s">
        <v>160</v>
      </c>
      <c r="L3236" t="s">
        <v>131</v>
      </c>
      <c r="M3236" t="s">
        <v>144</v>
      </c>
      <c r="N3236" t="s">
        <v>402</v>
      </c>
      <c r="O3236">
        <v>131</v>
      </c>
      <c r="P3236">
        <v>131</v>
      </c>
      <c r="Q3236">
        <v>131</v>
      </c>
      <c r="R3236">
        <v>415</v>
      </c>
      <c r="S3236">
        <v>76</v>
      </c>
      <c r="T3236">
        <v>54</v>
      </c>
      <c r="U3236">
        <v>191</v>
      </c>
      <c r="V3236">
        <v>0</v>
      </c>
      <c r="W3236">
        <v>0</v>
      </c>
      <c r="X3236">
        <v>62</v>
      </c>
      <c r="Y3236">
        <v>37</v>
      </c>
      <c r="Z3236">
        <v>0</v>
      </c>
      <c r="AA3236">
        <v>29</v>
      </c>
      <c r="AB3236">
        <v>864</v>
      </c>
      <c r="AC3236">
        <v>0</v>
      </c>
      <c r="AD3236">
        <v>3673</v>
      </c>
      <c r="AE3236">
        <v>293</v>
      </c>
      <c r="AF3236">
        <v>254</v>
      </c>
      <c r="AG3236">
        <v>679</v>
      </c>
      <c r="AH3236">
        <v>0</v>
      </c>
      <c r="AI3236">
        <v>0</v>
      </c>
      <c r="AJ3236">
        <v>130</v>
      </c>
      <c r="AK3236">
        <v>109</v>
      </c>
      <c r="AL3236">
        <v>0</v>
      </c>
      <c r="AM3236">
        <v>41</v>
      </c>
      <c r="AN3236">
        <v>5179</v>
      </c>
      <c r="AO3236">
        <v>0</v>
      </c>
      <c r="AP3236">
        <v>2301</v>
      </c>
      <c r="AQ3236">
        <v>277</v>
      </c>
      <c r="AR3236">
        <v>423</v>
      </c>
      <c r="AS3236">
        <v>1848</v>
      </c>
      <c r="AT3236">
        <v>0</v>
      </c>
      <c r="AU3236">
        <v>0</v>
      </c>
      <c r="AV3236">
        <v>721</v>
      </c>
      <c r="AW3236">
        <v>512</v>
      </c>
      <c r="AX3236">
        <v>0</v>
      </c>
      <c r="AY3236">
        <v>473</v>
      </c>
      <c r="AZ3236">
        <v>6555</v>
      </c>
      <c r="BA3236">
        <v>20944700</v>
      </c>
      <c r="BB3236">
        <v>3742360</v>
      </c>
      <c r="BC3236">
        <v>2221278</v>
      </c>
      <c r="BD3236">
        <v>8203319</v>
      </c>
      <c r="BE3236">
        <v>0</v>
      </c>
      <c r="BF3236">
        <v>0</v>
      </c>
      <c r="BG3236">
        <v>2712899</v>
      </c>
      <c r="BH3236">
        <v>1069850</v>
      </c>
      <c r="BI3236">
        <v>0</v>
      </c>
      <c r="BJ3236">
        <v>777832</v>
      </c>
      <c r="BK3236">
        <v>39672238</v>
      </c>
      <c r="BL3236">
        <v>2716945</v>
      </c>
      <c r="BM3236">
        <v>1315126</v>
      </c>
      <c r="BN3236">
        <v>1480216</v>
      </c>
      <c r="BO3236">
        <v>6703721</v>
      </c>
      <c r="BP3236">
        <v>0</v>
      </c>
      <c r="BQ3236">
        <v>0</v>
      </c>
      <c r="BR3236">
        <v>2313063</v>
      </c>
      <c r="BS3236">
        <v>1392648</v>
      </c>
      <c r="BT3236">
        <v>0</v>
      </c>
      <c r="BU3236">
        <v>1265293</v>
      </c>
      <c r="BV3236">
        <v>17187012</v>
      </c>
      <c r="BW3236">
        <v>2006461</v>
      </c>
      <c r="BX3236">
        <v>18463323</v>
      </c>
      <c r="BY3236">
        <v>3146536</v>
      </c>
      <c r="BZ3236">
        <v>3408382</v>
      </c>
      <c r="CA3236">
        <v>9712671</v>
      </c>
      <c r="CB3236">
        <v>-105180</v>
      </c>
      <c r="CC3236">
        <v>0</v>
      </c>
      <c r="CD3236">
        <v>0</v>
      </c>
      <c r="CE3236">
        <v>3531783</v>
      </c>
      <c r="CF3236">
        <v>2003369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42167345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5198321</v>
      </c>
      <c r="CT3236">
        <v>1910950</v>
      </c>
      <c r="CU3236">
        <v>398292</v>
      </c>
      <c r="CV3236">
        <v>5194369</v>
      </c>
      <c r="CW3236">
        <v>0</v>
      </c>
      <c r="CX3236">
        <v>0</v>
      </c>
      <c r="CY3236">
        <v>1494179</v>
      </c>
      <c r="CZ3236">
        <v>459129</v>
      </c>
      <c r="DA3236">
        <v>0</v>
      </c>
      <c r="DB3236">
        <v>36665</v>
      </c>
      <c r="DC3236">
        <v>14691905</v>
      </c>
      <c r="DD3236">
        <v>29139</v>
      </c>
      <c r="DE3236">
        <v>15369172</v>
      </c>
      <c r="DF3236">
        <v>0</v>
      </c>
      <c r="DG3236">
        <v>5262</v>
      </c>
      <c r="DH3236">
        <v>0</v>
      </c>
      <c r="DI3236">
        <v>0</v>
      </c>
      <c r="DJ3236">
        <v>0</v>
      </c>
      <c r="DK3236">
        <v>0</v>
      </c>
      <c r="DL3236">
        <v>166387</v>
      </c>
      <c r="DM3236">
        <v>60174765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f>Healthcare_Dataset_20164_20202[[#This Row],[NET_TOT]]+Healthcare_Dataset_20164_20202[[#This Row],[OTH_OP_REV]]-Healthcare_Dataset_20164_20202[[#This Row],[TOT_OP_EXP]]</f>
        <v>-648128</v>
      </c>
      <c r="EB3236">
        <f>Healthcare_Dataset_20164_20202[[#This Row],[NET_TOT]]+Healthcare_Dataset_20164_20202[[#This Row],[OTH_OP_REV]]</f>
        <v>14721044</v>
      </c>
      <c r="EC3236" s="8">
        <f>IFERROR((Healthcare_Dataset_20164_20202[[#This Row],[Net from Operations]]/Healthcare_Dataset_20164_20202[[#This Row],[Total Operating Revenue]])*100, "0")</f>
        <v>-4.4027312193347159</v>
      </c>
      <c r="ED3236">
        <f>Healthcare_Dataset_20164_20202[[#This Row],[Net from Operations]]+Healthcare_Dataset_20164_20202[[#This Row],[NONOP_REV]]</f>
        <v>-642866</v>
      </c>
      <c r="EE3236" s="8">
        <f>IFERROR((Healthcare_Dataset_20164_20202[[#This Row],[Pre-tax Net Income]]/Healthcare_Dataset_20164_20202[[#This Row],[Total Operating Revenue]])*100, "0")</f>
        <v>-4.3669864718833802</v>
      </c>
      <c r="EF3236">
        <f t="shared" si="50"/>
        <v>5.9942129629629628</v>
      </c>
      <c r="EG32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750990081</v>
      </c>
      <c r="EH3236">
        <f t="array" ref="EH3236">SUMPRODUCT(1/COUNTIF(Healthcare_Dataset_20164_20202[FAC_NO],Healthcare_Dataset_20164_20202[FAC_NO]))</f>
        <v>456.99999999998079</v>
      </c>
      <c r="EI32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37" spans="1:139" x14ac:dyDescent="0.35">
      <c r="A3237">
        <v>106190400</v>
      </c>
      <c r="B3237" t="s">
        <v>403</v>
      </c>
      <c r="C3237">
        <v>20183</v>
      </c>
      <c r="D3237">
        <f>YEAR(Healthcare_Dataset_20164_20202[[#This Row],[BEG_DATE]])</f>
        <v>2018</v>
      </c>
      <c r="E3237" t="str">
        <f>RIGHT(Healthcare_Dataset_20164_20202[[#This Row],[YEAR_QTR]],1)</f>
        <v>3</v>
      </c>
      <c r="F3237" s="1">
        <v>43282</v>
      </c>
      <c r="G3237" s="1">
        <v>43373</v>
      </c>
      <c r="H3237" t="s">
        <v>151</v>
      </c>
      <c r="J3237">
        <v>911</v>
      </c>
      <c r="K3237" t="s">
        <v>148</v>
      </c>
      <c r="L3237" t="s">
        <v>131</v>
      </c>
      <c r="M3237" t="s">
        <v>144</v>
      </c>
      <c r="N3237" t="s">
        <v>185</v>
      </c>
      <c r="O3237">
        <v>578</v>
      </c>
      <c r="P3237">
        <v>575</v>
      </c>
      <c r="Q3237">
        <v>326</v>
      </c>
      <c r="R3237">
        <v>1797</v>
      </c>
      <c r="S3237">
        <v>1077</v>
      </c>
      <c r="T3237">
        <v>615</v>
      </c>
      <c r="U3237">
        <v>747</v>
      </c>
      <c r="V3237">
        <v>3</v>
      </c>
      <c r="W3237">
        <v>0</v>
      </c>
      <c r="X3237">
        <v>114</v>
      </c>
      <c r="Y3237">
        <v>2564</v>
      </c>
      <c r="Z3237">
        <v>25</v>
      </c>
      <c r="AA3237">
        <v>71</v>
      </c>
      <c r="AB3237">
        <v>7013</v>
      </c>
      <c r="AC3237">
        <v>0</v>
      </c>
      <c r="AD3237">
        <v>10883</v>
      </c>
      <c r="AE3237">
        <v>5604</v>
      </c>
      <c r="AF3237">
        <v>3289</v>
      </c>
      <c r="AG3237">
        <v>2584</v>
      </c>
      <c r="AH3237">
        <v>14</v>
      </c>
      <c r="AI3237">
        <v>0</v>
      </c>
      <c r="AJ3237">
        <v>522</v>
      </c>
      <c r="AK3237">
        <v>6810</v>
      </c>
      <c r="AL3237">
        <v>77</v>
      </c>
      <c r="AM3237">
        <v>177</v>
      </c>
      <c r="AN3237">
        <v>29960</v>
      </c>
      <c r="AO3237">
        <v>0</v>
      </c>
      <c r="AP3237">
        <v>9280</v>
      </c>
      <c r="AQ3237">
        <v>3374</v>
      </c>
      <c r="AR3237">
        <v>1408</v>
      </c>
      <c r="AS3237">
        <v>4726</v>
      </c>
      <c r="AT3237">
        <v>3</v>
      </c>
      <c r="AU3237">
        <v>0</v>
      </c>
      <c r="AV3237">
        <v>1830</v>
      </c>
      <c r="AW3237">
        <v>20482</v>
      </c>
      <c r="AX3237">
        <v>174</v>
      </c>
      <c r="AY3237">
        <v>2044</v>
      </c>
      <c r="AZ3237">
        <v>43321</v>
      </c>
      <c r="BA3237">
        <v>189621047</v>
      </c>
      <c r="BB3237">
        <v>109804328</v>
      </c>
      <c r="BC3237">
        <v>54592637</v>
      </c>
      <c r="BD3237">
        <v>54333427</v>
      </c>
      <c r="BE3237">
        <v>288097</v>
      </c>
      <c r="BF3237">
        <v>0</v>
      </c>
      <c r="BG3237">
        <v>11364720</v>
      </c>
      <c r="BH3237">
        <v>181567552</v>
      </c>
      <c r="BI3237">
        <v>1408376</v>
      </c>
      <c r="BJ3237">
        <v>3766284</v>
      </c>
      <c r="BK3237">
        <v>606746468</v>
      </c>
      <c r="BL3237">
        <v>43939344</v>
      </c>
      <c r="BM3237">
        <v>33149383</v>
      </c>
      <c r="BN3237">
        <v>7290211</v>
      </c>
      <c r="BO3237">
        <v>30074177</v>
      </c>
      <c r="BP3237">
        <v>152003</v>
      </c>
      <c r="BQ3237">
        <v>0</v>
      </c>
      <c r="BR3237">
        <v>3727690</v>
      </c>
      <c r="BS3237">
        <v>74276253</v>
      </c>
      <c r="BT3237">
        <v>609636</v>
      </c>
      <c r="BU3237">
        <v>7891557</v>
      </c>
      <c r="BV3237">
        <v>201110254</v>
      </c>
      <c r="BW3237">
        <v>11095394</v>
      </c>
      <c r="BX3237">
        <v>199118523</v>
      </c>
      <c r="BY3237">
        <v>115346131</v>
      </c>
      <c r="BZ3237">
        <v>52076884</v>
      </c>
      <c r="CA3237">
        <v>77136207</v>
      </c>
      <c r="CB3237">
        <v>0</v>
      </c>
      <c r="CC3237">
        <v>405363</v>
      </c>
      <c r="CD3237">
        <v>0</v>
      </c>
      <c r="CE3237">
        <v>11017173</v>
      </c>
      <c r="CF3237">
        <v>188541475</v>
      </c>
      <c r="CG3237">
        <v>0</v>
      </c>
      <c r="CH3237">
        <v>2018012</v>
      </c>
      <c r="CI3237">
        <v>0</v>
      </c>
      <c r="CJ3237">
        <v>0</v>
      </c>
      <c r="CK3237">
        <v>0</v>
      </c>
      <c r="CL3237">
        <v>0</v>
      </c>
      <c r="CM3237">
        <v>656755162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34441868</v>
      </c>
      <c r="CT3237">
        <v>27607580</v>
      </c>
      <c r="CU3237">
        <v>9805964</v>
      </c>
      <c r="CV3237">
        <v>7271397</v>
      </c>
      <c r="CW3237">
        <v>34737</v>
      </c>
      <c r="CX3237">
        <v>0</v>
      </c>
      <c r="CY3237">
        <v>4075237</v>
      </c>
      <c r="CZ3237">
        <v>67302330</v>
      </c>
      <c r="DA3237">
        <v>0</v>
      </c>
      <c r="DB3237">
        <v>562447</v>
      </c>
      <c r="DC3237">
        <v>151101560</v>
      </c>
      <c r="DD3237">
        <v>2234622</v>
      </c>
      <c r="DE3237">
        <v>152735392</v>
      </c>
      <c r="DF3237">
        <v>0</v>
      </c>
      <c r="DG3237">
        <v>4080343</v>
      </c>
      <c r="DH3237">
        <v>0</v>
      </c>
      <c r="DI3237">
        <v>0</v>
      </c>
      <c r="DJ3237">
        <v>0</v>
      </c>
      <c r="DK3237">
        <v>0</v>
      </c>
      <c r="DL3237">
        <v>12535990</v>
      </c>
      <c r="DM3237">
        <v>440749427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f>Healthcare_Dataset_20164_20202[[#This Row],[NET_TOT]]+Healthcare_Dataset_20164_20202[[#This Row],[OTH_OP_REV]]-Healthcare_Dataset_20164_20202[[#This Row],[TOT_OP_EXP]]</f>
        <v>600790</v>
      </c>
      <c r="EB3237">
        <f>Healthcare_Dataset_20164_20202[[#This Row],[NET_TOT]]+Healthcare_Dataset_20164_20202[[#This Row],[OTH_OP_REV]]</f>
        <v>153336182</v>
      </c>
      <c r="EC3237" s="8">
        <f>IFERROR((Healthcare_Dataset_20164_20202[[#This Row],[Net from Operations]]/Healthcare_Dataset_20164_20202[[#This Row],[Total Operating Revenue]])*100, "0")</f>
        <v>0.39181228602652962</v>
      </c>
      <c r="ED3237">
        <f>Healthcare_Dataset_20164_20202[[#This Row],[Net from Operations]]+Healthcare_Dataset_20164_20202[[#This Row],[NONOP_REV]]</f>
        <v>4681133</v>
      </c>
      <c r="EE3237" s="8">
        <f>IFERROR((Healthcare_Dataset_20164_20202[[#This Row],[Pre-tax Net Income]]/Healthcare_Dataset_20164_20202[[#This Row],[Total Operating Revenue]])*100, "0")</f>
        <v>3.0528561093297601</v>
      </c>
      <c r="EF3237">
        <f t="shared" si="50"/>
        <v>4.2720661628404395</v>
      </c>
      <c r="EG32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904326263</v>
      </c>
      <c r="EH3237">
        <f t="array" ref="EH3237">SUMPRODUCT(1/COUNTIF(Healthcare_Dataset_20164_20202[FAC_NO],Healthcare_Dataset_20164_20202[FAC_NO]))</f>
        <v>456.99999999998079</v>
      </c>
      <c r="EI32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38" spans="1:139" x14ac:dyDescent="0.35">
      <c r="A3238">
        <v>106121031</v>
      </c>
      <c r="B3238" t="s">
        <v>404</v>
      </c>
      <c r="C3238">
        <v>20183</v>
      </c>
      <c r="D3238">
        <f>YEAR(Healthcare_Dataset_20164_20202[[#This Row],[BEG_DATE]])</f>
        <v>2018</v>
      </c>
      <c r="E3238" t="str">
        <f>RIGHT(Healthcare_Dataset_20164_20202[[#This Row],[YEAR_QTR]],1)</f>
        <v>3</v>
      </c>
      <c r="F3238" s="1">
        <v>43282</v>
      </c>
      <c r="G3238" s="1">
        <v>43373</v>
      </c>
      <c r="H3238" t="s">
        <v>405</v>
      </c>
      <c r="J3238">
        <v>109</v>
      </c>
      <c r="K3238" t="s">
        <v>130</v>
      </c>
      <c r="L3238" t="s">
        <v>131</v>
      </c>
      <c r="M3238" t="s">
        <v>132</v>
      </c>
      <c r="N3238" t="s">
        <v>406</v>
      </c>
      <c r="O3238">
        <v>17</v>
      </c>
      <c r="P3238">
        <v>17</v>
      </c>
      <c r="Q3238">
        <v>17</v>
      </c>
      <c r="R3238">
        <v>5</v>
      </c>
      <c r="S3238">
        <v>0</v>
      </c>
      <c r="T3238">
        <v>0</v>
      </c>
      <c r="U3238">
        <v>6</v>
      </c>
      <c r="V3238">
        <v>0</v>
      </c>
      <c r="W3238">
        <v>0</v>
      </c>
      <c r="X3238">
        <v>1</v>
      </c>
      <c r="Y3238">
        <v>1</v>
      </c>
      <c r="Z3238">
        <v>0</v>
      </c>
      <c r="AA3238">
        <v>1</v>
      </c>
      <c r="AB3238">
        <v>14</v>
      </c>
      <c r="AC3238">
        <v>0</v>
      </c>
      <c r="AD3238">
        <v>151</v>
      </c>
      <c r="AE3238">
        <v>0</v>
      </c>
      <c r="AF3238">
        <v>2</v>
      </c>
      <c r="AG3238">
        <v>783</v>
      </c>
      <c r="AH3238">
        <v>0</v>
      </c>
      <c r="AI3238">
        <v>0</v>
      </c>
      <c r="AJ3238">
        <v>1</v>
      </c>
      <c r="AK3238">
        <v>1</v>
      </c>
      <c r="AL3238">
        <v>0</v>
      </c>
      <c r="AM3238">
        <v>4</v>
      </c>
      <c r="AN3238">
        <v>942</v>
      </c>
      <c r="AO3238">
        <v>0</v>
      </c>
      <c r="AP3238">
        <v>1122</v>
      </c>
      <c r="AQ3238">
        <v>59</v>
      </c>
      <c r="AR3238">
        <v>115</v>
      </c>
      <c r="AS3238">
        <v>850</v>
      </c>
      <c r="AT3238">
        <v>0</v>
      </c>
      <c r="AU3238">
        <v>0</v>
      </c>
      <c r="AV3238">
        <v>697</v>
      </c>
      <c r="AW3238">
        <v>62</v>
      </c>
      <c r="AX3238">
        <v>0</v>
      </c>
      <c r="AY3238">
        <v>334</v>
      </c>
      <c r="AZ3238">
        <v>3239</v>
      </c>
      <c r="BA3238">
        <v>198826</v>
      </c>
      <c r="BB3238">
        <v>0</v>
      </c>
      <c r="BC3238">
        <v>37393</v>
      </c>
      <c r="BD3238">
        <v>396303</v>
      </c>
      <c r="BE3238">
        <v>0</v>
      </c>
      <c r="BF3238">
        <v>0</v>
      </c>
      <c r="BG3238">
        <v>315</v>
      </c>
      <c r="BH3238">
        <v>7404</v>
      </c>
      <c r="BI3238">
        <v>0</v>
      </c>
      <c r="BJ3238">
        <v>39410</v>
      </c>
      <c r="BK3238">
        <v>679651</v>
      </c>
      <c r="BL3238">
        <v>770753</v>
      </c>
      <c r="BM3238">
        <v>41943</v>
      </c>
      <c r="BN3238">
        <v>183399</v>
      </c>
      <c r="BO3238">
        <v>895127</v>
      </c>
      <c r="BP3238">
        <v>0</v>
      </c>
      <c r="BQ3238">
        <v>0</v>
      </c>
      <c r="BR3238">
        <v>519226</v>
      </c>
      <c r="BS3238">
        <v>86594</v>
      </c>
      <c r="BT3238">
        <v>0</v>
      </c>
      <c r="BU3238">
        <v>296039</v>
      </c>
      <c r="BV3238">
        <v>2793081</v>
      </c>
      <c r="BW3238">
        <v>0</v>
      </c>
      <c r="BX3238">
        <v>290800</v>
      </c>
      <c r="BY3238">
        <v>13400</v>
      </c>
      <c r="BZ3238">
        <v>189900</v>
      </c>
      <c r="CA3238">
        <v>852300</v>
      </c>
      <c r="CB3238">
        <v>0</v>
      </c>
      <c r="CC3238">
        <v>0</v>
      </c>
      <c r="CD3238">
        <v>0</v>
      </c>
      <c r="CE3238">
        <v>103900</v>
      </c>
      <c r="CF3238">
        <v>2256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268360</v>
      </c>
      <c r="CM3238">
        <v>174122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678779</v>
      </c>
      <c r="CT3238">
        <v>28543</v>
      </c>
      <c r="CU3238">
        <v>30892</v>
      </c>
      <c r="CV3238">
        <v>439130</v>
      </c>
      <c r="CW3238">
        <v>0</v>
      </c>
      <c r="CX3238">
        <v>0</v>
      </c>
      <c r="CY3238">
        <v>415641</v>
      </c>
      <c r="CZ3238">
        <v>71438</v>
      </c>
      <c r="DA3238">
        <v>0</v>
      </c>
      <c r="DB3238">
        <v>67089</v>
      </c>
      <c r="DC3238">
        <v>1731512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f>Healthcare_Dataset_20164_20202[[#This Row],[NET_TOT]]+Healthcare_Dataset_20164_20202[[#This Row],[OTH_OP_REV]]-Healthcare_Dataset_20164_20202[[#This Row],[TOT_OP_EXP]]</f>
        <v>1731512</v>
      </c>
      <c r="EB3238">
        <f>Healthcare_Dataset_20164_20202[[#This Row],[NET_TOT]]+Healthcare_Dataset_20164_20202[[#This Row],[OTH_OP_REV]]</f>
        <v>1731512</v>
      </c>
      <c r="EC3238" s="8">
        <f>IFERROR((Healthcare_Dataset_20164_20202[[#This Row],[Net from Operations]]/Healthcare_Dataset_20164_20202[[#This Row],[Total Operating Revenue]])*100, "0")</f>
        <v>100</v>
      </c>
      <c r="ED3238">
        <f>Healthcare_Dataset_20164_20202[[#This Row],[Net from Operations]]+Healthcare_Dataset_20164_20202[[#This Row],[NONOP_REV]]</f>
        <v>1731512</v>
      </c>
      <c r="EE3238" s="8">
        <f>IFERROR((Healthcare_Dataset_20164_20202[[#This Row],[Pre-tax Net Income]]/Healthcare_Dataset_20164_20202[[#This Row],[Total Operating Revenue]])*100, "0")</f>
        <v>100</v>
      </c>
      <c r="EF3238">
        <f t="shared" si="50"/>
        <v>67.285714285714292</v>
      </c>
      <c r="EG32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906057775</v>
      </c>
      <c r="EH3238">
        <f t="array" ref="EH3238">SUMPRODUCT(1/COUNTIF(Healthcare_Dataset_20164_20202[FAC_NO],Healthcare_Dataset_20164_20202[FAC_NO]))</f>
        <v>456.99999999998079</v>
      </c>
      <c r="EI32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39" spans="1:139" x14ac:dyDescent="0.35">
      <c r="A3239">
        <v>106380842</v>
      </c>
      <c r="B3239" t="s">
        <v>407</v>
      </c>
      <c r="C3239">
        <v>20183</v>
      </c>
      <c r="D3239">
        <f>YEAR(Healthcare_Dataset_20164_20202[[#This Row],[BEG_DATE]])</f>
        <v>2018</v>
      </c>
      <c r="E3239" t="str">
        <f>RIGHT(Healthcare_Dataset_20164_20202[[#This Row],[YEAR_QTR]],1)</f>
        <v>3</v>
      </c>
      <c r="F3239" s="1">
        <v>43282</v>
      </c>
      <c r="G3239" s="1">
        <v>43373</v>
      </c>
      <c r="H3239" t="s">
        <v>218</v>
      </c>
      <c r="J3239">
        <v>423</v>
      </c>
      <c r="K3239" t="s">
        <v>148</v>
      </c>
      <c r="L3239" t="s">
        <v>408</v>
      </c>
      <c r="M3239" t="s">
        <v>144</v>
      </c>
      <c r="N3239" t="s">
        <v>219</v>
      </c>
      <c r="O3239">
        <v>391</v>
      </c>
      <c r="P3239">
        <v>391</v>
      </c>
      <c r="Q3239">
        <v>366</v>
      </c>
      <c r="R3239">
        <v>196</v>
      </c>
      <c r="S3239">
        <v>193</v>
      </c>
      <c r="T3239">
        <v>16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6</v>
      </c>
      <c r="AB3239">
        <v>411</v>
      </c>
      <c r="AC3239">
        <v>362</v>
      </c>
      <c r="AD3239">
        <v>6103</v>
      </c>
      <c r="AE3239">
        <v>4656</v>
      </c>
      <c r="AF3239">
        <v>2155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692</v>
      </c>
      <c r="AN3239">
        <v>33001</v>
      </c>
      <c r="AO3239">
        <v>32026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12148113</v>
      </c>
      <c r="BB3239">
        <v>538067</v>
      </c>
      <c r="BC3239">
        <v>12345774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385371</v>
      </c>
      <c r="BK3239">
        <v>25417325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176580</v>
      </c>
      <c r="BX3239">
        <v>4417658</v>
      </c>
      <c r="BY3239">
        <v>315208</v>
      </c>
      <c r="BZ3239">
        <v>3002179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24245</v>
      </c>
      <c r="CI3239">
        <v>0</v>
      </c>
      <c r="CJ3239">
        <v>0</v>
      </c>
      <c r="CK3239">
        <v>0</v>
      </c>
      <c r="CL3239">
        <v>0</v>
      </c>
      <c r="CM3239">
        <v>793587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7730455</v>
      </c>
      <c r="CT3239">
        <v>222859</v>
      </c>
      <c r="CU3239">
        <v>9343595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184546</v>
      </c>
      <c r="DC3239">
        <v>17481455</v>
      </c>
      <c r="DD3239">
        <v>107838</v>
      </c>
      <c r="DE3239">
        <v>17955372</v>
      </c>
      <c r="DF3239">
        <v>0</v>
      </c>
      <c r="DG3239">
        <v>16223137</v>
      </c>
      <c r="DH3239">
        <v>0</v>
      </c>
      <c r="DI3239">
        <v>0</v>
      </c>
      <c r="DJ3239">
        <v>0</v>
      </c>
      <c r="DK3239">
        <v>0</v>
      </c>
      <c r="DL3239">
        <v>8995680</v>
      </c>
      <c r="DM3239">
        <v>105457756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f>Healthcare_Dataset_20164_20202[[#This Row],[NET_TOT]]+Healthcare_Dataset_20164_20202[[#This Row],[OTH_OP_REV]]-Healthcare_Dataset_20164_20202[[#This Row],[TOT_OP_EXP]]</f>
        <v>-366079</v>
      </c>
      <c r="EB3239">
        <f>Healthcare_Dataset_20164_20202[[#This Row],[NET_TOT]]+Healthcare_Dataset_20164_20202[[#This Row],[OTH_OP_REV]]</f>
        <v>17589293</v>
      </c>
      <c r="EC3239" s="8">
        <f>IFERROR((Healthcare_Dataset_20164_20202[[#This Row],[Net from Operations]]/Healthcare_Dataset_20164_20202[[#This Row],[Total Operating Revenue]])*100, "0")</f>
        <v>-2.0812604577114042</v>
      </c>
      <c r="ED3239">
        <f>Healthcare_Dataset_20164_20202[[#This Row],[Net from Operations]]+Healthcare_Dataset_20164_20202[[#This Row],[NONOP_REV]]</f>
        <v>15857058</v>
      </c>
      <c r="EE3239" s="8">
        <f>IFERROR((Healthcare_Dataset_20164_20202[[#This Row],[Pre-tax Net Income]]/Healthcare_Dataset_20164_20202[[#This Row],[Total Operating Revenue]])*100, "0")</f>
        <v>90.151764485360502</v>
      </c>
      <c r="EF3239">
        <f t="shared" si="50"/>
        <v>80.294403892944032</v>
      </c>
      <c r="EG32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923647068</v>
      </c>
      <c r="EH3239">
        <f t="array" ref="EH3239">SUMPRODUCT(1/COUNTIF(Healthcare_Dataset_20164_20202[FAC_NO],Healthcare_Dataset_20164_20202[FAC_NO]))</f>
        <v>456.99999999998079</v>
      </c>
      <c r="EI32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40" spans="1:139" x14ac:dyDescent="0.35">
      <c r="A3240">
        <v>106220733</v>
      </c>
      <c r="B3240" t="s">
        <v>409</v>
      </c>
      <c r="C3240">
        <v>20183</v>
      </c>
      <c r="D3240">
        <f>YEAR(Healthcare_Dataset_20164_20202[[#This Row],[BEG_DATE]])</f>
        <v>2018</v>
      </c>
      <c r="E3240" t="str">
        <f>RIGHT(Healthcare_Dataset_20164_20202[[#This Row],[YEAR_QTR]],1)</f>
        <v>3</v>
      </c>
      <c r="F3240" s="1">
        <v>43282</v>
      </c>
      <c r="G3240" s="1">
        <v>43373</v>
      </c>
      <c r="H3240" t="s">
        <v>410</v>
      </c>
      <c r="J3240">
        <v>603</v>
      </c>
      <c r="K3240" t="s">
        <v>130</v>
      </c>
      <c r="L3240" t="s">
        <v>131</v>
      </c>
      <c r="M3240" t="s">
        <v>132</v>
      </c>
      <c r="N3240" t="s">
        <v>411</v>
      </c>
      <c r="O3240">
        <v>34</v>
      </c>
      <c r="P3240">
        <v>33</v>
      </c>
      <c r="Q3240">
        <v>33</v>
      </c>
      <c r="R3240">
        <v>71</v>
      </c>
      <c r="S3240">
        <v>0</v>
      </c>
      <c r="T3240">
        <v>17</v>
      </c>
      <c r="U3240">
        <v>0</v>
      </c>
      <c r="V3240">
        <v>0</v>
      </c>
      <c r="W3240">
        <v>0</v>
      </c>
      <c r="X3240">
        <v>12</v>
      </c>
      <c r="Y3240">
        <v>0</v>
      </c>
      <c r="Z3240">
        <v>0</v>
      </c>
      <c r="AA3240">
        <v>4</v>
      </c>
      <c r="AB3240">
        <v>104</v>
      </c>
      <c r="AC3240">
        <v>0</v>
      </c>
      <c r="AD3240">
        <v>332</v>
      </c>
      <c r="AE3240">
        <v>0</v>
      </c>
      <c r="AF3240">
        <v>2168</v>
      </c>
      <c r="AG3240">
        <v>0</v>
      </c>
      <c r="AH3240">
        <v>0</v>
      </c>
      <c r="AI3240">
        <v>0</v>
      </c>
      <c r="AJ3240">
        <v>78</v>
      </c>
      <c r="AK3240">
        <v>0</v>
      </c>
      <c r="AL3240">
        <v>0</v>
      </c>
      <c r="AM3240">
        <v>22</v>
      </c>
      <c r="AN3240">
        <v>2600</v>
      </c>
      <c r="AO3240">
        <v>0</v>
      </c>
      <c r="AP3240">
        <v>5953</v>
      </c>
      <c r="AQ3240">
        <v>0</v>
      </c>
      <c r="AR3240">
        <v>2791</v>
      </c>
      <c r="AS3240">
        <v>0</v>
      </c>
      <c r="AT3240">
        <v>0</v>
      </c>
      <c r="AU3240">
        <v>0</v>
      </c>
      <c r="AV3240">
        <v>2883</v>
      </c>
      <c r="AW3240">
        <v>0</v>
      </c>
      <c r="AX3240">
        <v>0</v>
      </c>
      <c r="AY3240">
        <v>307</v>
      </c>
      <c r="AZ3240">
        <v>11934</v>
      </c>
      <c r="BA3240">
        <v>1129105</v>
      </c>
      <c r="BB3240">
        <v>0</v>
      </c>
      <c r="BC3240">
        <v>1156411</v>
      </c>
      <c r="BD3240">
        <v>0</v>
      </c>
      <c r="BE3240">
        <v>0</v>
      </c>
      <c r="BF3240">
        <v>0</v>
      </c>
      <c r="BG3240">
        <v>350949</v>
      </c>
      <c r="BH3240">
        <v>0</v>
      </c>
      <c r="BI3240">
        <v>0</v>
      </c>
      <c r="BJ3240">
        <v>58324</v>
      </c>
      <c r="BK3240">
        <v>2694789</v>
      </c>
      <c r="BL3240">
        <v>3585600</v>
      </c>
      <c r="BM3240">
        <v>0</v>
      </c>
      <c r="BN3240">
        <v>214557</v>
      </c>
      <c r="BO3240">
        <v>0</v>
      </c>
      <c r="BP3240">
        <v>0</v>
      </c>
      <c r="BQ3240">
        <v>0</v>
      </c>
      <c r="BR3240">
        <v>3511131</v>
      </c>
      <c r="BS3240">
        <v>0</v>
      </c>
      <c r="BT3240">
        <v>0</v>
      </c>
      <c r="BU3240">
        <v>445090</v>
      </c>
      <c r="BV3240">
        <v>7756378</v>
      </c>
      <c r="BW3240">
        <v>416500</v>
      </c>
      <c r="BX3240">
        <v>2267433</v>
      </c>
      <c r="BY3240">
        <v>0</v>
      </c>
      <c r="BZ3240">
        <v>342655</v>
      </c>
      <c r="CA3240">
        <v>0</v>
      </c>
      <c r="CB3240">
        <v>0</v>
      </c>
      <c r="CC3240">
        <v>0</v>
      </c>
      <c r="CD3240">
        <v>0</v>
      </c>
      <c r="CE3240">
        <v>2023831</v>
      </c>
      <c r="CF3240">
        <v>0</v>
      </c>
      <c r="CG3240">
        <v>0</v>
      </c>
      <c r="CH3240">
        <v>7143</v>
      </c>
      <c r="CI3240">
        <v>0</v>
      </c>
      <c r="CJ3240">
        <v>0</v>
      </c>
      <c r="CK3240">
        <v>0</v>
      </c>
      <c r="CL3240">
        <v>101379</v>
      </c>
      <c r="CM3240">
        <v>5158941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2395631</v>
      </c>
      <c r="CT3240">
        <v>0</v>
      </c>
      <c r="CU3240">
        <v>1028313</v>
      </c>
      <c r="CV3240">
        <v>0</v>
      </c>
      <c r="CW3240">
        <v>0</v>
      </c>
      <c r="CX3240">
        <v>0</v>
      </c>
      <c r="CY3240">
        <v>1838249</v>
      </c>
      <c r="CZ3240">
        <v>0</v>
      </c>
      <c r="DA3240">
        <v>0</v>
      </c>
      <c r="DB3240">
        <v>30033</v>
      </c>
      <c r="DC3240">
        <v>5292226</v>
      </c>
      <c r="DD3240">
        <v>512570</v>
      </c>
      <c r="DE3240">
        <v>6274457</v>
      </c>
      <c r="DF3240">
        <v>728493</v>
      </c>
      <c r="DG3240">
        <v>586034</v>
      </c>
      <c r="DH3240">
        <v>0</v>
      </c>
      <c r="DI3240">
        <v>0</v>
      </c>
      <c r="DJ3240">
        <v>0</v>
      </c>
      <c r="DK3240">
        <v>0</v>
      </c>
      <c r="DL3240">
        <v>113478</v>
      </c>
      <c r="DM3240">
        <v>3393178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f>Healthcare_Dataset_20164_20202[[#This Row],[NET_TOT]]+Healthcare_Dataset_20164_20202[[#This Row],[OTH_OP_REV]]-Healthcare_Dataset_20164_20202[[#This Row],[TOT_OP_EXP]]</f>
        <v>-469661</v>
      </c>
      <c r="EB3240">
        <f>Healthcare_Dataset_20164_20202[[#This Row],[NET_TOT]]+Healthcare_Dataset_20164_20202[[#This Row],[OTH_OP_REV]]</f>
        <v>5804796</v>
      </c>
      <c r="EC3240" s="8">
        <f>IFERROR((Healthcare_Dataset_20164_20202[[#This Row],[Net from Operations]]/Healthcare_Dataset_20164_20202[[#This Row],[Total Operating Revenue]])*100, "0")</f>
        <v>-8.0909131001330632</v>
      </c>
      <c r="ED3240">
        <f>Healthcare_Dataset_20164_20202[[#This Row],[Net from Operations]]+Healthcare_Dataset_20164_20202[[#This Row],[NONOP_REV]]</f>
        <v>116373</v>
      </c>
      <c r="EE3240" s="8">
        <f>IFERROR((Healthcare_Dataset_20164_20202[[#This Row],[Pre-tax Net Income]]/Healthcare_Dataset_20164_20202[[#This Row],[Total Operating Revenue]])*100, "0")</f>
        <v>2.0047732943586647</v>
      </c>
      <c r="EF3240">
        <f t="shared" si="50"/>
        <v>25</v>
      </c>
      <c r="EG32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929451864</v>
      </c>
      <c r="EH3240">
        <f t="array" ref="EH3240">SUMPRODUCT(1/COUNTIF(Healthcare_Dataset_20164_20202[FAC_NO],Healthcare_Dataset_20164_20202[FAC_NO]))</f>
        <v>456.99999999998079</v>
      </c>
      <c r="EI32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41" spans="1:139" x14ac:dyDescent="0.35">
      <c r="A3241">
        <v>106331216</v>
      </c>
      <c r="B3241" t="s">
        <v>412</v>
      </c>
      <c r="C3241">
        <v>20183</v>
      </c>
      <c r="D3241">
        <f>YEAR(Healthcare_Dataset_20164_20202[[#This Row],[BEG_DATE]])</f>
        <v>2018</v>
      </c>
      <c r="E3241" t="str">
        <f>RIGHT(Healthcare_Dataset_20164_20202[[#This Row],[YEAR_QTR]],1)</f>
        <v>3</v>
      </c>
      <c r="F3241" s="1">
        <v>43282</v>
      </c>
      <c r="G3241" s="1">
        <v>43373</v>
      </c>
      <c r="H3241" t="s">
        <v>279</v>
      </c>
      <c r="J3241">
        <v>1103</v>
      </c>
      <c r="K3241" t="s">
        <v>160</v>
      </c>
      <c r="L3241" t="s">
        <v>131</v>
      </c>
      <c r="M3241" t="s">
        <v>144</v>
      </c>
      <c r="N3241" t="s">
        <v>413</v>
      </c>
      <c r="O3241">
        <v>145</v>
      </c>
      <c r="P3241">
        <v>145</v>
      </c>
      <c r="Q3241">
        <v>54</v>
      </c>
      <c r="R3241">
        <v>182</v>
      </c>
      <c r="S3241">
        <v>241</v>
      </c>
      <c r="T3241">
        <v>216</v>
      </c>
      <c r="U3241">
        <v>663</v>
      </c>
      <c r="V3241">
        <v>1</v>
      </c>
      <c r="W3241">
        <v>0</v>
      </c>
      <c r="X3241">
        <v>7</v>
      </c>
      <c r="Y3241">
        <v>198</v>
      </c>
      <c r="Z3241">
        <v>2</v>
      </c>
      <c r="AA3241">
        <v>16</v>
      </c>
      <c r="AB3241">
        <v>1526</v>
      </c>
      <c r="AC3241">
        <v>0</v>
      </c>
      <c r="AD3241">
        <v>808</v>
      </c>
      <c r="AE3241">
        <v>718</v>
      </c>
      <c r="AF3241">
        <v>534</v>
      </c>
      <c r="AG3241">
        <v>1611</v>
      </c>
      <c r="AH3241">
        <v>2</v>
      </c>
      <c r="AI3241">
        <v>0</v>
      </c>
      <c r="AJ3241">
        <v>18</v>
      </c>
      <c r="AK3241">
        <v>477</v>
      </c>
      <c r="AL3241">
        <v>3</v>
      </c>
      <c r="AM3241">
        <v>25</v>
      </c>
      <c r="AN3241">
        <v>4196</v>
      </c>
      <c r="AO3241">
        <v>0</v>
      </c>
      <c r="AP3241">
        <v>880</v>
      </c>
      <c r="AQ3241">
        <v>1004</v>
      </c>
      <c r="AR3241">
        <v>1334</v>
      </c>
      <c r="AS3241">
        <v>6633</v>
      </c>
      <c r="AT3241">
        <v>68</v>
      </c>
      <c r="AU3241">
        <v>0</v>
      </c>
      <c r="AV3241">
        <v>131</v>
      </c>
      <c r="AW3241">
        <v>2413</v>
      </c>
      <c r="AX3241">
        <v>7</v>
      </c>
      <c r="AY3241">
        <v>745</v>
      </c>
      <c r="AZ3241">
        <v>13215</v>
      </c>
      <c r="BA3241">
        <v>23268950</v>
      </c>
      <c r="BB3241">
        <v>26607050</v>
      </c>
      <c r="BC3241">
        <v>14862561</v>
      </c>
      <c r="BD3241">
        <v>46034891</v>
      </c>
      <c r="BE3241">
        <v>44214</v>
      </c>
      <c r="BF3241">
        <v>0</v>
      </c>
      <c r="BG3241">
        <v>640730</v>
      </c>
      <c r="BH3241">
        <v>16540588</v>
      </c>
      <c r="BI3241">
        <v>95638</v>
      </c>
      <c r="BJ3241">
        <v>962736</v>
      </c>
      <c r="BK3241">
        <v>129057358</v>
      </c>
      <c r="BL3241">
        <v>12999665</v>
      </c>
      <c r="BM3241">
        <v>14529107</v>
      </c>
      <c r="BN3241">
        <v>7765830</v>
      </c>
      <c r="BO3241">
        <v>42836660</v>
      </c>
      <c r="BP3241">
        <v>556228</v>
      </c>
      <c r="BQ3241">
        <v>0</v>
      </c>
      <c r="BR3241">
        <v>750561</v>
      </c>
      <c r="BS3241">
        <v>23330171</v>
      </c>
      <c r="BT3241">
        <v>88928</v>
      </c>
      <c r="BU3241">
        <v>4075512</v>
      </c>
      <c r="BV3241">
        <v>106932662</v>
      </c>
      <c r="BW3241">
        <v>1270766</v>
      </c>
      <c r="BX3241">
        <v>32682565</v>
      </c>
      <c r="BY3241">
        <v>36896419</v>
      </c>
      <c r="BZ3241">
        <v>13909620</v>
      </c>
      <c r="CA3241">
        <v>83189457</v>
      </c>
      <c r="CB3241">
        <v>-389136</v>
      </c>
      <c r="CC3241">
        <v>498158</v>
      </c>
      <c r="CD3241">
        <v>0</v>
      </c>
      <c r="CE3241">
        <v>1112181</v>
      </c>
      <c r="CF3241">
        <v>32404616</v>
      </c>
      <c r="CG3241">
        <v>0</v>
      </c>
      <c r="CH3241">
        <v>184566</v>
      </c>
      <c r="CI3241">
        <v>0</v>
      </c>
      <c r="CJ3241">
        <v>0</v>
      </c>
      <c r="CK3241">
        <v>0</v>
      </c>
      <c r="CL3241">
        <v>3770011</v>
      </c>
      <c r="CM3241">
        <v>205529223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3586050</v>
      </c>
      <c r="CT3241">
        <v>4239738</v>
      </c>
      <c r="CU3241">
        <v>9107907</v>
      </c>
      <c r="CV3241">
        <v>5682094</v>
      </c>
      <c r="CW3241">
        <v>102284</v>
      </c>
      <c r="CX3241">
        <v>0</v>
      </c>
      <c r="CY3241">
        <v>259705</v>
      </c>
      <c r="CZ3241">
        <v>6976237</v>
      </c>
      <c r="DA3241">
        <v>0</v>
      </c>
      <c r="DB3241">
        <v>506782</v>
      </c>
      <c r="DC3241">
        <v>30460797</v>
      </c>
      <c r="DD3241">
        <v>113381</v>
      </c>
      <c r="DE3241">
        <v>30785114</v>
      </c>
      <c r="DF3241">
        <v>0</v>
      </c>
      <c r="DG3241">
        <v>224982</v>
      </c>
      <c r="DH3241">
        <v>0</v>
      </c>
      <c r="DI3241">
        <v>0</v>
      </c>
      <c r="DJ3241">
        <v>0</v>
      </c>
      <c r="DK3241">
        <v>0</v>
      </c>
      <c r="DL3241">
        <v>1124000</v>
      </c>
      <c r="DM3241">
        <v>23313387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1932878</v>
      </c>
      <c r="DY3241">
        <v>6871022</v>
      </c>
      <c r="DZ3241">
        <v>0</v>
      </c>
      <c r="EA3241">
        <f>Healthcare_Dataset_20164_20202[[#This Row],[NET_TOT]]+Healthcare_Dataset_20164_20202[[#This Row],[OTH_OP_REV]]-Healthcare_Dataset_20164_20202[[#This Row],[TOT_OP_EXP]]</f>
        <v>-210936</v>
      </c>
      <c r="EB3241">
        <f>Healthcare_Dataset_20164_20202[[#This Row],[NET_TOT]]+Healthcare_Dataset_20164_20202[[#This Row],[OTH_OP_REV]]</f>
        <v>30574178</v>
      </c>
      <c r="EC3241" s="8">
        <f>IFERROR((Healthcare_Dataset_20164_20202[[#This Row],[Net from Operations]]/Healthcare_Dataset_20164_20202[[#This Row],[Total Operating Revenue]])*100, "0")</f>
        <v>-0.6899155228310635</v>
      </c>
      <c r="ED3241">
        <f>Healthcare_Dataset_20164_20202[[#This Row],[Net from Operations]]+Healthcare_Dataset_20164_20202[[#This Row],[NONOP_REV]]</f>
        <v>14046</v>
      </c>
      <c r="EE3241" s="8">
        <f>IFERROR((Healthcare_Dataset_20164_20202[[#This Row],[Pre-tax Net Income]]/Healthcare_Dataset_20164_20202[[#This Row],[Total Operating Revenue]])*100, "0")</f>
        <v>4.5940728153018542E-2</v>
      </c>
      <c r="EF3241">
        <f t="shared" si="50"/>
        <v>2.7496723460026211</v>
      </c>
      <c r="EG32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960026042</v>
      </c>
      <c r="EH3241">
        <f t="array" ref="EH3241">SUMPRODUCT(1/COUNTIF(Healthcare_Dataset_20164_20202[FAC_NO],Healthcare_Dataset_20164_20202[FAC_NO]))</f>
        <v>456.99999999998079</v>
      </c>
      <c r="EI32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42" spans="1:139" x14ac:dyDescent="0.35">
      <c r="A3242">
        <v>106074039</v>
      </c>
      <c r="B3242" t="s">
        <v>414</v>
      </c>
      <c r="C3242">
        <v>20183</v>
      </c>
      <c r="D3242">
        <f>YEAR(Healthcare_Dataset_20164_20202[[#This Row],[BEG_DATE]])</f>
        <v>2018</v>
      </c>
      <c r="E3242" t="str">
        <f>RIGHT(Healthcare_Dataset_20164_20202[[#This Row],[YEAR_QTR]],1)</f>
        <v>3</v>
      </c>
      <c r="F3242" s="1">
        <v>43282</v>
      </c>
      <c r="G3242" s="1">
        <v>43373</v>
      </c>
      <c r="H3242" t="s">
        <v>276</v>
      </c>
      <c r="J3242">
        <v>411</v>
      </c>
      <c r="K3242" t="s">
        <v>148</v>
      </c>
      <c r="L3242" t="s">
        <v>131</v>
      </c>
      <c r="M3242" t="s">
        <v>144</v>
      </c>
      <c r="N3242" t="s">
        <v>415</v>
      </c>
      <c r="O3242">
        <v>73</v>
      </c>
      <c r="P3242">
        <v>70</v>
      </c>
      <c r="Q3242">
        <v>58</v>
      </c>
      <c r="R3242">
        <v>64</v>
      </c>
      <c r="S3242">
        <v>16</v>
      </c>
      <c r="T3242">
        <v>200</v>
      </c>
      <c r="U3242">
        <v>2</v>
      </c>
      <c r="V3242">
        <v>0</v>
      </c>
      <c r="W3242">
        <v>0</v>
      </c>
      <c r="X3242">
        <v>75</v>
      </c>
      <c r="Y3242">
        <v>346</v>
      </c>
      <c r="Z3242">
        <v>0</v>
      </c>
      <c r="AA3242">
        <v>13</v>
      </c>
      <c r="AB3242">
        <v>716</v>
      </c>
      <c r="AC3242">
        <v>0</v>
      </c>
      <c r="AD3242">
        <v>473</v>
      </c>
      <c r="AE3242">
        <v>109</v>
      </c>
      <c r="AF3242">
        <v>1213</v>
      </c>
      <c r="AG3242">
        <v>12</v>
      </c>
      <c r="AH3242">
        <v>0</v>
      </c>
      <c r="AI3242">
        <v>0</v>
      </c>
      <c r="AJ3242">
        <v>563</v>
      </c>
      <c r="AK3242">
        <v>1960</v>
      </c>
      <c r="AL3242">
        <v>0</v>
      </c>
      <c r="AM3242">
        <v>53</v>
      </c>
      <c r="AN3242">
        <v>4383</v>
      </c>
      <c r="AO3242">
        <v>0</v>
      </c>
      <c r="AP3242">
        <v>242</v>
      </c>
      <c r="AQ3242">
        <v>129</v>
      </c>
      <c r="AR3242">
        <v>0</v>
      </c>
      <c r="AS3242">
        <v>0</v>
      </c>
      <c r="AT3242">
        <v>0</v>
      </c>
      <c r="AU3242">
        <v>0</v>
      </c>
      <c r="AV3242">
        <v>264</v>
      </c>
      <c r="AW3242">
        <v>3372</v>
      </c>
      <c r="AX3242">
        <v>0</v>
      </c>
      <c r="AY3242">
        <v>13</v>
      </c>
      <c r="AZ3242">
        <v>4020</v>
      </c>
      <c r="BA3242">
        <v>1986444</v>
      </c>
      <c r="BB3242">
        <v>427897</v>
      </c>
      <c r="BC3242">
        <v>4173483</v>
      </c>
      <c r="BD3242">
        <v>95376</v>
      </c>
      <c r="BE3242">
        <v>0</v>
      </c>
      <c r="BF3242">
        <v>0</v>
      </c>
      <c r="BG3242">
        <v>2362594</v>
      </c>
      <c r="BH3242">
        <v>6773367</v>
      </c>
      <c r="BI3242">
        <v>0</v>
      </c>
      <c r="BJ3242">
        <v>204277</v>
      </c>
      <c r="BK3242">
        <v>16023438</v>
      </c>
      <c r="BL3242">
        <v>333575</v>
      </c>
      <c r="BM3242">
        <v>145234</v>
      </c>
      <c r="BN3242">
        <v>0</v>
      </c>
      <c r="BO3242">
        <v>0</v>
      </c>
      <c r="BP3242">
        <v>0</v>
      </c>
      <c r="BQ3242">
        <v>0</v>
      </c>
      <c r="BR3242">
        <v>305649</v>
      </c>
      <c r="BS3242">
        <v>3487264</v>
      </c>
      <c r="BT3242">
        <v>0</v>
      </c>
      <c r="BU3242">
        <v>35533</v>
      </c>
      <c r="BV3242">
        <v>4307255</v>
      </c>
      <c r="BW3242">
        <v>95688</v>
      </c>
      <c r="BX3242">
        <v>1761967</v>
      </c>
      <c r="BY3242">
        <v>357801</v>
      </c>
      <c r="BZ3242">
        <v>2432754</v>
      </c>
      <c r="CA3242">
        <v>70630</v>
      </c>
      <c r="CB3242">
        <v>0</v>
      </c>
      <c r="CC3242">
        <v>0</v>
      </c>
      <c r="CD3242">
        <v>0</v>
      </c>
      <c r="CE3242">
        <v>1641794</v>
      </c>
      <c r="CF3242">
        <v>5060016</v>
      </c>
      <c r="CG3242">
        <v>0</v>
      </c>
      <c r="CH3242">
        <v>70881</v>
      </c>
      <c r="CI3242">
        <v>0</v>
      </c>
      <c r="CJ3242">
        <v>0</v>
      </c>
      <c r="CK3242">
        <v>0</v>
      </c>
      <c r="CL3242">
        <v>88468</v>
      </c>
      <c r="CM3242">
        <v>11579999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558051</v>
      </c>
      <c r="CT3242">
        <v>215330</v>
      </c>
      <c r="CU3242">
        <v>1740729</v>
      </c>
      <c r="CV3242">
        <v>24746</v>
      </c>
      <c r="CW3242">
        <v>0</v>
      </c>
      <c r="CX3242">
        <v>0</v>
      </c>
      <c r="CY3242">
        <v>1026450</v>
      </c>
      <c r="CZ3242">
        <v>5200614</v>
      </c>
      <c r="DA3242">
        <v>0</v>
      </c>
      <c r="DB3242">
        <v>-15226</v>
      </c>
      <c r="DC3242">
        <v>8750694</v>
      </c>
      <c r="DD3242">
        <v>73981</v>
      </c>
      <c r="DE3242">
        <v>10194695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975766</v>
      </c>
      <c r="DM3242">
        <v>11752074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f>Healthcare_Dataset_20164_20202[[#This Row],[NET_TOT]]+Healthcare_Dataset_20164_20202[[#This Row],[OTH_OP_REV]]-Healthcare_Dataset_20164_20202[[#This Row],[TOT_OP_EXP]]</f>
        <v>-1370020</v>
      </c>
      <c r="EB3242">
        <f>Healthcare_Dataset_20164_20202[[#This Row],[NET_TOT]]+Healthcare_Dataset_20164_20202[[#This Row],[OTH_OP_REV]]</f>
        <v>8824675</v>
      </c>
      <c r="EC3242" s="8">
        <f>IFERROR((Healthcare_Dataset_20164_20202[[#This Row],[Net from Operations]]/Healthcare_Dataset_20164_20202[[#This Row],[Total Operating Revenue]])*100, "0")</f>
        <v>-15.524877686713676</v>
      </c>
      <c r="ED3242">
        <f>Healthcare_Dataset_20164_20202[[#This Row],[Net from Operations]]+Healthcare_Dataset_20164_20202[[#This Row],[NONOP_REV]]</f>
        <v>-1370020</v>
      </c>
      <c r="EE3242" s="8">
        <f>IFERROR((Healthcare_Dataset_20164_20202[[#This Row],[Pre-tax Net Income]]/Healthcare_Dataset_20164_20202[[#This Row],[Total Operating Revenue]])*100, "0")</f>
        <v>-15.524877686713676</v>
      </c>
      <c r="EF3242">
        <f t="shared" si="50"/>
        <v>6.1215083798882679</v>
      </c>
      <c r="EG32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968850717</v>
      </c>
      <c r="EH3242">
        <f t="array" ref="EH3242">SUMPRODUCT(1/COUNTIF(Healthcare_Dataset_20164_20202[FAC_NO],Healthcare_Dataset_20164_20202[FAC_NO]))</f>
        <v>456.99999999998079</v>
      </c>
      <c r="EI32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43" spans="1:139" x14ac:dyDescent="0.35">
      <c r="A3243">
        <v>106071018</v>
      </c>
      <c r="B3243" t="s">
        <v>416</v>
      </c>
      <c r="C3243">
        <v>20183</v>
      </c>
      <c r="D3243">
        <f>YEAR(Healthcare_Dataset_20164_20202[[#This Row],[BEG_DATE]])</f>
        <v>2018</v>
      </c>
      <c r="E3243" t="str">
        <f>RIGHT(Healthcare_Dataset_20164_20202[[#This Row],[YEAR_QTR]],1)</f>
        <v>3</v>
      </c>
      <c r="F3243" s="1">
        <v>43282</v>
      </c>
      <c r="G3243" s="1">
        <v>43373</v>
      </c>
      <c r="H3243" t="s">
        <v>276</v>
      </c>
      <c r="J3243">
        <v>411</v>
      </c>
      <c r="K3243" t="s">
        <v>148</v>
      </c>
      <c r="L3243" t="s">
        <v>131</v>
      </c>
      <c r="M3243" t="s">
        <v>144</v>
      </c>
      <c r="N3243" t="s">
        <v>415</v>
      </c>
      <c r="O3243">
        <v>245</v>
      </c>
      <c r="P3243">
        <v>207</v>
      </c>
      <c r="Q3243">
        <v>154</v>
      </c>
      <c r="R3243">
        <v>1254</v>
      </c>
      <c r="S3243">
        <v>458</v>
      </c>
      <c r="T3243">
        <v>120</v>
      </c>
      <c r="U3243">
        <v>467</v>
      </c>
      <c r="V3243">
        <v>0</v>
      </c>
      <c r="W3243">
        <v>0</v>
      </c>
      <c r="X3243">
        <v>14</v>
      </c>
      <c r="Y3243">
        <v>451</v>
      </c>
      <c r="Z3243">
        <v>0</v>
      </c>
      <c r="AA3243">
        <v>19</v>
      </c>
      <c r="AB3243">
        <v>2783</v>
      </c>
      <c r="AC3243">
        <v>0</v>
      </c>
      <c r="AD3243">
        <v>6515</v>
      </c>
      <c r="AE3243">
        <v>2225</v>
      </c>
      <c r="AF3243">
        <v>869</v>
      </c>
      <c r="AG3243">
        <v>2347</v>
      </c>
      <c r="AH3243">
        <v>0</v>
      </c>
      <c r="AI3243">
        <v>0</v>
      </c>
      <c r="AJ3243">
        <v>46</v>
      </c>
      <c r="AK3243">
        <v>1621</v>
      </c>
      <c r="AL3243">
        <v>0</v>
      </c>
      <c r="AM3243">
        <v>79</v>
      </c>
      <c r="AN3243">
        <v>13702</v>
      </c>
      <c r="AO3243">
        <v>0</v>
      </c>
      <c r="AP3243">
        <v>7717</v>
      </c>
      <c r="AQ3243">
        <v>4691</v>
      </c>
      <c r="AR3243">
        <v>1053</v>
      </c>
      <c r="AS3243">
        <v>6170</v>
      </c>
      <c r="AT3243">
        <v>0</v>
      </c>
      <c r="AU3243">
        <v>0</v>
      </c>
      <c r="AV3243">
        <v>507</v>
      </c>
      <c r="AW3243">
        <v>10700</v>
      </c>
      <c r="AX3243">
        <v>0</v>
      </c>
      <c r="AY3243">
        <v>1002</v>
      </c>
      <c r="AZ3243">
        <v>31840</v>
      </c>
      <c r="BA3243">
        <v>231261818</v>
      </c>
      <c r="BB3243">
        <v>85132640</v>
      </c>
      <c r="BC3243">
        <v>28463440</v>
      </c>
      <c r="BD3243">
        <v>66358538</v>
      </c>
      <c r="BE3243">
        <v>0</v>
      </c>
      <c r="BF3243">
        <v>0</v>
      </c>
      <c r="BG3243">
        <v>2142773</v>
      </c>
      <c r="BH3243">
        <v>77393930</v>
      </c>
      <c r="BI3243">
        <v>0</v>
      </c>
      <c r="BJ3243">
        <v>691526</v>
      </c>
      <c r="BK3243">
        <v>491444665</v>
      </c>
      <c r="BL3243">
        <v>90907706</v>
      </c>
      <c r="BM3243">
        <v>42641740</v>
      </c>
      <c r="BN3243">
        <v>8638106</v>
      </c>
      <c r="BO3243">
        <v>44152958</v>
      </c>
      <c r="BP3243">
        <v>0</v>
      </c>
      <c r="BQ3243">
        <v>0</v>
      </c>
      <c r="BR3243">
        <v>2031257</v>
      </c>
      <c r="BS3243">
        <v>81849460</v>
      </c>
      <c r="BT3243">
        <v>0</v>
      </c>
      <c r="BU3243">
        <v>4993674</v>
      </c>
      <c r="BV3243">
        <v>275214901</v>
      </c>
      <c r="BW3243">
        <v>2243004</v>
      </c>
      <c r="BX3243">
        <v>281219218</v>
      </c>
      <c r="BY3243">
        <v>114894720</v>
      </c>
      <c r="BZ3243">
        <v>39465779</v>
      </c>
      <c r="CA3243">
        <v>106738820</v>
      </c>
      <c r="CB3243">
        <v>0</v>
      </c>
      <c r="CC3243">
        <v>0</v>
      </c>
      <c r="CD3243">
        <v>0</v>
      </c>
      <c r="CE3243">
        <v>3023497</v>
      </c>
      <c r="CF3243">
        <v>96237650</v>
      </c>
      <c r="CG3243">
        <v>0</v>
      </c>
      <c r="CH3243">
        <v>4346971</v>
      </c>
      <c r="CI3243">
        <v>0</v>
      </c>
      <c r="CJ3243">
        <v>0</v>
      </c>
      <c r="CK3243">
        <v>0</v>
      </c>
      <c r="CL3243">
        <v>1168480</v>
      </c>
      <c r="CM3243">
        <v>649338139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40950306</v>
      </c>
      <c r="CT3243">
        <v>12879659</v>
      </c>
      <c r="CU3243">
        <v>-2364233</v>
      </c>
      <c r="CV3243">
        <v>3772676</v>
      </c>
      <c r="CW3243">
        <v>0</v>
      </c>
      <c r="CX3243">
        <v>0</v>
      </c>
      <c r="CY3243">
        <v>1150533</v>
      </c>
      <c r="CZ3243">
        <v>63005740</v>
      </c>
      <c r="DA3243">
        <v>0</v>
      </c>
      <c r="DB3243">
        <v>-2073254</v>
      </c>
      <c r="DC3243">
        <v>117321427</v>
      </c>
      <c r="DD3243">
        <v>-339238</v>
      </c>
      <c r="DE3243">
        <v>122077566</v>
      </c>
      <c r="DF3243">
        <v>0</v>
      </c>
      <c r="DG3243">
        <v>1924129</v>
      </c>
      <c r="DH3243">
        <v>0</v>
      </c>
      <c r="DI3243">
        <v>0</v>
      </c>
      <c r="DJ3243">
        <v>0</v>
      </c>
      <c r="DK3243">
        <v>0</v>
      </c>
      <c r="DL3243">
        <v>6507041</v>
      </c>
      <c r="DM3243">
        <v>237980874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f>Healthcare_Dataset_20164_20202[[#This Row],[NET_TOT]]+Healthcare_Dataset_20164_20202[[#This Row],[OTH_OP_REV]]-Healthcare_Dataset_20164_20202[[#This Row],[TOT_OP_EXP]]</f>
        <v>-5095377</v>
      </c>
      <c r="EB3243">
        <f>Healthcare_Dataset_20164_20202[[#This Row],[NET_TOT]]+Healthcare_Dataset_20164_20202[[#This Row],[OTH_OP_REV]]</f>
        <v>116982189</v>
      </c>
      <c r="EC3243" s="8">
        <f>IFERROR((Healthcare_Dataset_20164_20202[[#This Row],[Net from Operations]]/Healthcare_Dataset_20164_20202[[#This Row],[Total Operating Revenue]])*100, "0")</f>
        <v>-4.3556861463756675</v>
      </c>
      <c r="ED3243">
        <f>Healthcare_Dataset_20164_20202[[#This Row],[Net from Operations]]+Healthcare_Dataset_20164_20202[[#This Row],[NONOP_REV]]</f>
        <v>-3171248</v>
      </c>
      <c r="EE3243" s="8">
        <f>IFERROR((Healthcare_Dataset_20164_20202[[#This Row],[Pre-tax Net Income]]/Healthcare_Dataset_20164_20202[[#This Row],[Total Operating Revenue]])*100, "0")</f>
        <v>-2.7108810555767597</v>
      </c>
      <c r="EF3243">
        <f t="shared" si="50"/>
        <v>4.9234638878907653</v>
      </c>
      <c r="EG32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085832906</v>
      </c>
      <c r="EH3243">
        <f t="array" ref="EH3243">SUMPRODUCT(1/COUNTIF(Healthcare_Dataset_20164_20202[FAC_NO],Healthcare_Dataset_20164_20202[FAC_NO]))</f>
        <v>456.99999999998079</v>
      </c>
      <c r="EI32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44" spans="1:139" x14ac:dyDescent="0.35">
      <c r="A3244">
        <v>106070988</v>
      </c>
      <c r="B3244" t="s">
        <v>417</v>
      </c>
      <c r="C3244">
        <v>20183</v>
      </c>
      <c r="D3244">
        <f>YEAR(Healthcare_Dataset_20164_20202[[#This Row],[BEG_DATE]])</f>
        <v>2018</v>
      </c>
      <c r="E3244" t="str">
        <f>RIGHT(Healthcare_Dataset_20164_20202[[#This Row],[YEAR_QTR]],1)</f>
        <v>3</v>
      </c>
      <c r="F3244" s="1">
        <v>43282</v>
      </c>
      <c r="G3244" s="1">
        <v>43373</v>
      </c>
      <c r="H3244" t="s">
        <v>276</v>
      </c>
      <c r="J3244">
        <v>411</v>
      </c>
      <c r="K3244" t="s">
        <v>148</v>
      </c>
      <c r="L3244" t="s">
        <v>131</v>
      </c>
      <c r="M3244" t="s">
        <v>144</v>
      </c>
      <c r="N3244" t="s">
        <v>418</v>
      </c>
      <c r="O3244">
        <v>554</v>
      </c>
      <c r="P3244">
        <v>399</v>
      </c>
      <c r="Q3244">
        <v>272</v>
      </c>
      <c r="R3244">
        <v>1801</v>
      </c>
      <c r="S3244">
        <v>602</v>
      </c>
      <c r="T3244">
        <v>145</v>
      </c>
      <c r="U3244">
        <v>606</v>
      </c>
      <c r="V3244">
        <v>0</v>
      </c>
      <c r="W3244">
        <v>0</v>
      </c>
      <c r="X3244">
        <v>52</v>
      </c>
      <c r="Y3244">
        <v>1757</v>
      </c>
      <c r="Z3244">
        <v>0</v>
      </c>
      <c r="AA3244">
        <v>40</v>
      </c>
      <c r="AB3244">
        <v>5003</v>
      </c>
      <c r="AC3244">
        <v>0</v>
      </c>
      <c r="AD3244">
        <v>9344</v>
      </c>
      <c r="AE3244">
        <v>2880</v>
      </c>
      <c r="AF3244">
        <v>1259</v>
      </c>
      <c r="AG3244">
        <v>3262</v>
      </c>
      <c r="AH3244">
        <v>0</v>
      </c>
      <c r="AI3244">
        <v>0</v>
      </c>
      <c r="AJ3244">
        <v>420</v>
      </c>
      <c r="AK3244">
        <v>7614</v>
      </c>
      <c r="AL3244">
        <v>0</v>
      </c>
      <c r="AM3244">
        <v>115</v>
      </c>
      <c r="AN3244">
        <v>24894</v>
      </c>
      <c r="AO3244">
        <v>0</v>
      </c>
      <c r="AP3244">
        <v>27352</v>
      </c>
      <c r="AQ3244">
        <v>6886</v>
      </c>
      <c r="AR3244">
        <v>1644</v>
      </c>
      <c r="AS3244">
        <v>4145</v>
      </c>
      <c r="AT3244">
        <v>0</v>
      </c>
      <c r="AU3244">
        <v>0</v>
      </c>
      <c r="AV3244">
        <v>2415</v>
      </c>
      <c r="AW3244">
        <v>33902</v>
      </c>
      <c r="AX3244">
        <v>0</v>
      </c>
      <c r="AY3244">
        <v>646</v>
      </c>
      <c r="AZ3244">
        <v>76990</v>
      </c>
      <c r="BA3244">
        <v>273285715</v>
      </c>
      <c r="BB3244">
        <v>89298612</v>
      </c>
      <c r="BC3244">
        <v>37514820</v>
      </c>
      <c r="BD3244">
        <v>105062985</v>
      </c>
      <c r="BE3244">
        <v>0</v>
      </c>
      <c r="BF3244">
        <v>0</v>
      </c>
      <c r="BG3244">
        <v>14203994</v>
      </c>
      <c r="BH3244">
        <v>231162455</v>
      </c>
      <c r="BI3244">
        <v>0</v>
      </c>
      <c r="BJ3244">
        <v>617705</v>
      </c>
      <c r="BK3244">
        <v>751146286</v>
      </c>
      <c r="BL3244">
        <v>106124883</v>
      </c>
      <c r="BM3244">
        <v>41670753</v>
      </c>
      <c r="BN3244">
        <v>5840671</v>
      </c>
      <c r="BO3244">
        <v>31815534</v>
      </c>
      <c r="BP3244">
        <v>0</v>
      </c>
      <c r="BQ3244">
        <v>0</v>
      </c>
      <c r="BR3244">
        <v>4235845</v>
      </c>
      <c r="BS3244">
        <v>119409175</v>
      </c>
      <c r="BT3244">
        <v>0</v>
      </c>
      <c r="BU3244">
        <v>4125497</v>
      </c>
      <c r="BV3244">
        <v>313222358</v>
      </c>
      <c r="BW3244">
        <v>2249758</v>
      </c>
      <c r="BX3244">
        <v>325153566</v>
      </c>
      <c r="BY3244">
        <v>116551602</v>
      </c>
      <c r="BZ3244">
        <v>48897360</v>
      </c>
      <c r="CA3244">
        <v>125291620</v>
      </c>
      <c r="CB3244">
        <v>0</v>
      </c>
      <c r="CC3244">
        <v>0</v>
      </c>
      <c r="CD3244">
        <v>0</v>
      </c>
      <c r="CE3244">
        <v>13620612</v>
      </c>
      <c r="CF3244">
        <v>191630211</v>
      </c>
      <c r="CG3244">
        <v>0</v>
      </c>
      <c r="CH3244">
        <v>3866976</v>
      </c>
      <c r="CI3244">
        <v>0</v>
      </c>
      <c r="CJ3244">
        <v>0</v>
      </c>
      <c r="CK3244">
        <v>0</v>
      </c>
      <c r="CL3244">
        <v>-249548</v>
      </c>
      <c r="CM3244">
        <v>827012157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54257032</v>
      </c>
      <c r="CT3244">
        <v>14417763</v>
      </c>
      <c r="CU3244">
        <v>-5541869</v>
      </c>
      <c r="CV3244">
        <v>11586899</v>
      </c>
      <c r="CW3244">
        <v>0</v>
      </c>
      <c r="CX3244">
        <v>0</v>
      </c>
      <c r="CY3244">
        <v>4819227</v>
      </c>
      <c r="CZ3244">
        <v>158941419</v>
      </c>
      <c r="DA3244">
        <v>0</v>
      </c>
      <c r="DB3244">
        <v>-1123984</v>
      </c>
      <c r="DC3244">
        <v>237356487</v>
      </c>
      <c r="DD3244">
        <v>3916209</v>
      </c>
      <c r="DE3244">
        <v>218523505</v>
      </c>
      <c r="DF3244">
        <v>0</v>
      </c>
      <c r="DG3244">
        <v>1279804</v>
      </c>
      <c r="DH3244">
        <v>0</v>
      </c>
      <c r="DI3244">
        <v>0</v>
      </c>
      <c r="DJ3244">
        <v>0</v>
      </c>
      <c r="DK3244">
        <v>0</v>
      </c>
      <c r="DL3244">
        <v>14840135</v>
      </c>
      <c r="DM3244">
        <v>54137896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f>Healthcare_Dataset_20164_20202[[#This Row],[NET_TOT]]+Healthcare_Dataset_20164_20202[[#This Row],[OTH_OP_REV]]-Healthcare_Dataset_20164_20202[[#This Row],[TOT_OP_EXP]]</f>
        <v>22749191</v>
      </c>
      <c r="EB3244">
        <f>Healthcare_Dataset_20164_20202[[#This Row],[NET_TOT]]+Healthcare_Dataset_20164_20202[[#This Row],[OTH_OP_REV]]</f>
        <v>241272696</v>
      </c>
      <c r="EC3244" s="8">
        <f>IFERROR((Healthcare_Dataset_20164_20202[[#This Row],[Net from Operations]]/Healthcare_Dataset_20164_20202[[#This Row],[Total Operating Revenue]])*100, "0")</f>
        <v>9.4288294436764613</v>
      </c>
      <c r="ED3244">
        <f>Healthcare_Dataset_20164_20202[[#This Row],[Net from Operations]]+Healthcare_Dataset_20164_20202[[#This Row],[NONOP_REV]]</f>
        <v>24028995</v>
      </c>
      <c r="EE3244" s="8">
        <f>IFERROR((Healthcare_Dataset_20164_20202[[#This Row],[Pre-tax Net Income]]/Healthcare_Dataset_20164_20202[[#This Row],[Total Operating Revenue]])*100, "0")</f>
        <v>9.9592682464160802</v>
      </c>
      <c r="EF3244">
        <f t="shared" si="50"/>
        <v>4.9758145112932244</v>
      </c>
      <c r="EG32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27105602</v>
      </c>
      <c r="EH3244">
        <f t="array" ref="EH3244">SUMPRODUCT(1/COUNTIF(Healthcare_Dataset_20164_20202[FAC_NO],Healthcare_Dataset_20164_20202[FAC_NO]))</f>
        <v>456.99999999998079</v>
      </c>
      <c r="EI32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45" spans="1:139" x14ac:dyDescent="0.35">
      <c r="A3245">
        <v>106196404</v>
      </c>
      <c r="B3245" t="s">
        <v>419</v>
      </c>
      <c r="C3245">
        <v>20183</v>
      </c>
      <c r="D3245">
        <f>YEAR(Healthcare_Dataset_20164_20202[[#This Row],[BEG_DATE]])</f>
        <v>2018</v>
      </c>
      <c r="E3245" t="str">
        <f>RIGHT(Healthcare_Dataset_20164_20202[[#This Row],[YEAR_QTR]],1)</f>
        <v>3</v>
      </c>
      <c r="F3245" s="1">
        <v>43282</v>
      </c>
      <c r="G3245" s="1">
        <v>43373</v>
      </c>
      <c r="H3245" t="s">
        <v>151</v>
      </c>
      <c r="J3245">
        <v>905</v>
      </c>
      <c r="K3245" t="s">
        <v>148</v>
      </c>
      <c r="L3245" t="s">
        <v>408</v>
      </c>
      <c r="M3245" t="s">
        <v>144</v>
      </c>
      <c r="N3245" t="s">
        <v>420</v>
      </c>
      <c r="O3245">
        <v>249</v>
      </c>
      <c r="P3245">
        <v>249</v>
      </c>
      <c r="Q3245">
        <v>241</v>
      </c>
      <c r="R3245">
        <v>8</v>
      </c>
      <c r="S3245">
        <v>32</v>
      </c>
      <c r="T3245">
        <v>17</v>
      </c>
      <c r="U3245">
        <v>33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15</v>
      </c>
      <c r="AB3245">
        <v>105</v>
      </c>
      <c r="AC3245">
        <v>0</v>
      </c>
      <c r="AD3245">
        <v>1224</v>
      </c>
      <c r="AE3245">
        <v>472</v>
      </c>
      <c r="AF3245">
        <v>2449</v>
      </c>
      <c r="AG3245">
        <v>14888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3083</v>
      </c>
      <c r="AN3245">
        <v>22116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1168942</v>
      </c>
      <c r="BB3245">
        <v>622401</v>
      </c>
      <c r="BC3245">
        <v>1537674</v>
      </c>
      <c r="BD3245">
        <v>6069289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1414199</v>
      </c>
      <c r="BK3245">
        <v>10812505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338000</v>
      </c>
      <c r="BX3245">
        <v>1039367</v>
      </c>
      <c r="BY3245">
        <v>-60756</v>
      </c>
      <c r="BZ3245">
        <v>229373</v>
      </c>
      <c r="CA3245">
        <v>927712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24617</v>
      </c>
      <c r="CM3245">
        <v>2498313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129575</v>
      </c>
      <c r="CT3245">
        <v>683157</v>
      </c>
      <c r="CU3245">
        <v>1308301</v>
      </c>
      <c r="CV3245">
        <v>5141577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1051582</v>
      </c>
      <c r="DC3245">
        <v>8314192</v>
      </c>
      <c r="DD3245">
        <v>95230</v>
      </c>
      <c r="DE3245">
        <v>8681717</v>
      </c>
      <c r="DF3245">
        <v>0</v>
      </c>
      <c r="DG3245">
        <v>562</v>
      </c>
      <c r="DH3245">
        <v>0</v>
      </c>
      <c r="DI3245">
        <v>0</v>
      </c>
      <c r="DJ3245">
        <v>0</v>
      </c>
      <c r="DK3245">
        <v>0</v>
      </c>
      <c r="DL3245">
        <v>36119</v>
      </c>
      <c r="DM3245">
        <v>54504405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f>Healthcare_Dataset_20164_20202[[#This Row],[NET_TOT]]+Healthcare_Dataset_20164_20202[[#This Row],[OTH_OP_REV]]-Healthcare_Dataset_20164_20202[[#This Row],[TOT_OP_EXP]]</f>
        <v>-272295</v>
      </c>
      <c r="EB3245">
        <f>Healthcare_Dataset_20164_20202[[#This Row],[NET_TOT]]+Healthcare_Dataset_20164_20202[[#This Row],[OTH_OP_REV]]</f>
        <v>8409422</v>
      </c>
      <c r="EC3245" s="8">
        <f>IFERROR((Healthcare_Dataset_20164_20202[[#This Row],[Net from Operations]]/Healthcare_Dataset_20164_20202[[#This Row],[Total Operating Revenue]])*100, "0")</f>
        <v>-3.2379752139921147</v>
      </c>
      <c r="ED3245">
        <f>Healthcare_Dataset_20164_20202[[#This Row],[Net from Operations]]+Healthcare_Dataset_20164_20202[[#This Row],[NONOP_REV]]</f>
        <v>-271733</v>
      </c>
      <c r="EE3245" s="8">
        <f>IFERROR((Healthcare_Dataset_20164_20202[[#This Row],[Pre-tax Net Income]]/Healthcare_Dataset_20164_20202[[#This Row],[Total Operating Revenue]])*100, "0")</f>
        <v>-3.2312922338776673</v>
      </c>
      <c r="EF3245">
        <f t="shared" si="50"/>
        <v>210.62857142857143</v>
      </c>
      <c r="EG32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45">
        <f t="array" ref="EH3245">SUMPRODUCT(1/COUNTIF(Healthcare_Dataset_20164_20202[FAC_NO],Healthcare_Dataset_20164_20202[FAC_NO]))</f>
        <v>456.99999999998079</v>
      </c>
      <c r="EI32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46" spans="1:139" x14ac:dyDescent="0.35">
      <c r="A3246">
        <v>106074097</v>
      </c>
      <c r="B3246" t="s">
        <v>421</v>
      </c>
      <c r="C3246">
        <v>20183</v>
      </c>
      <c r="D3246">
        <f>YEAR(Healthcare_Dataset_20164_20202[[#This Row],[BEG_DATE]])</f>
        <v>2018</v>
      </c>
      <c r="E3246" t="str">
        <f>RIGHT(Healthcare_Dataset_20164_20202[[#This Row],[YEAR_QTR]],1)</f>
        <v>3</v>
      </c>
      <c r="F3246" s="1">
        <v>43282</v>
      </c>
      <c r="G3246" s="1">
        <v>43373</v>
      </c>
      <c r="H3246" t="s">
        <v>276</v>
      </c>
      <c r="J3246">
        <v>411</v>
      </c>
      <c r="K3246" t="s">
        <v>148</v>
      </c>
      <c r="L3246" t="s">
        <v>422</v>
      </c>
      <c r="M3246" t="s">
        <v>144</v>
      </c>
      <c r="N3246" t="s">
        <v>423</v>
      </c>
      <c r="O3246">
        <v>146</v>
      </c>
      <c r="P3246">
        <v>146</v>
      </c>
      <c r="Q3246">
        <v>58</v>
      </c>
      <c r="R3246">
        <v>96</v>
      </c>
      <c r="S3246">
        <v>626</v>
      </c>
      <c r="T3246">
        <v>25</v>
      </c>
      <c r="U3246">
        <v>150</v>
      </c>
      <c r="V3246">
        <v>0</v>
      </c>
      <c r="W3246">
        <v>0</v>
      </c>
      <c r="X3246">
        <v>4</v>
      </c>
      <c r="Y3246">
        <v>816</v>
      </c>
      <c r="Z3246">
        <v>0</v>
      </c>
      <c r="AA3246">
        <v>19</v>
      </c>
      <c r="AB3246">
        <v>1736</v>
      </c>
      <c r="AC3246">
        <v>0</v>
      </c>
      <c r="AD3246">
        <v>308</v>
      </c>
      <c r="AE3246">
        <v>2172</v>
      </c>
      <c r="AF3246">
        <v>91</v>
      </c>
      <c r="AG3246">
        <v>340</v>
      </c>
      <c r="AH3246">
        <v>0</v>
      </c>
      <c r="AI3246">
        <v>0</v>
      </c>
      <c r="AJ3246">
        <v>16</v>
      </c>
      <c r="AK3246">
        <v>1854</v>
      </c>
      <c r="AL3246">
        <v>0</v>
      </c>
      <c r="AM3246">
        <v>78</v>
      </c>
      <c r="AN3246">
        <v>4859</v>
      </c>
      <c r="AO3246">
        <v>0</v>
      </c>
      <c r="AP3246">
        <v>518</v>
      </c>
      <c r="AQ3246">
        <v>8387</v>
      </c>
      <c r="AR3246">
        <v>373</v>
      </c>
      <c r="AS3246">
        <v>4224</v>
      </c>
      <c r="AT3246">
        <v>0</v>
      </c>
      <c r="AU3246">
        <v>0</v>
      </c>
      <c r="AV3246">
        <v>723</v>
      </c>
      <c r="AW3246">
        <v>18137</v>
      </c>
      <c r="AX3246">
        <v>0</v>
      </c>
      <c r="AY3246">
        <v>3683</v>
      </c>
      <c r="AZ3246">
        <v>36045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82355947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373936</v>
      </c>
      <c r="DM3246">
        <v>253860419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f>Healthcare_Dataset_20164_20202[[#This Row],[NET_TOT]]+Healthcare_Dataset_20164_20202[[#This Row],[OTH_OP_REV]]-Healthcare_Dataset_20164_20202[[#This Row],[TOT_OP_EXP]]</f>
        <v>-82355947</v>
      </c>
      <c r="EB3246">
        <f>Healthcare_Dataset_20164_20202[[#This Row],[NET_TOT]]+Healthcare_Dataset_20164_20202[[#This Row],[OTH_OP_REV]]</f>
        <v>0</v>
      </c>
      <c r="EC3246" s="8" t="str">
        <f>IFERROR((Healthcare_Dataset_20164_20202[[#This Row],[Net from Operations]]/Healthcare_Dataset_20164_20202[[#This Row],[Total Operating Revenue]])*100, "0")</f>
        <v>0</v>
      </c>
      <c r="ED3246">
        <f>Healthcare_Dataset_20164_20202[[#This Row],[Net from Operations]]+Healthcare_Dataset_20164_20202[[#This Row],[NONOP_REV]]</f>
        <v>-82355947</v>
      </c>
      <c r="EE3246" s="8" t="str">
        <f>IFERROR((Healthcare_Dataset_20164_20202[[#This Row],[Pre-tax Net Income]]/Healthcare_Dataset_20164_20202[[#This Row],[Total Operating Revenue]])*100, "0")</f>
        <v>0</v>
      </c>
      <c r="EF3246">
        <f t="shared" si="50"/>
        <v>2.7989631336405529</v>
      </c>
      <c r="EG32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46">
        <f t="array" ref="EH3246">SUMPRODUCT(1/COUNTIF(Healthcare_Dataset_20164_20202[FAC_NO],Healthcare_Dataset_20164_20202[FAC_NO]))</f>
        <v>456.99999999998079</v>
      </c>
      <c r="EI32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47" spans="1:139" x14ac:dyDescent="0.35">
      <c r="A3247">
        <v>106196035</v>
      </c>
      <c r="B3247" t="s">
        <v>424</v>
      </c>
      <c r="C3247">
        <v>20183</v>
      </c>
      <c r="D3247">
        <f>YEAR(Healthcare_Dataset_20164_20202[[#This Row],[BEG_DATE]])</f>
        <v>2018</v>
      </c>
      <c r="E3247" t="str">
        <f>RIGHT(Healthcare_Dataset_20164_20202[[#This Row],[YEAR_QTR]],1)</f>
        <v>3</v>
      </c>
      <c r="F3247" s="1">
        <v>43282</v>
      </c>
      <c r="G3247" s="1">
        <v>43373</v>
      </c>
      <c r="H3247" t="s">
        <v>151</v>
      </c>
      <c r="J3247">
        <v>915</v>
      </c>
      <c r="K3247" t="s">
        <v>148</v>
      </c>
      <c r="L3247" t="s">
        <v>422</v>
      </c>
      <c r="M3247" t="s">
        <v>144</v>
      </c>
      <c r="N3247" t="s">
        <v>425</v>
      </c>
      <c r="O3247">
        <v>257</v>
      </c>
      <c r="P3247">
        <v>257</v>
      </c>
      <c r="Q3247">
        <v>94</v>
      </c>
      <c r="R3247">
        <v>45</v>
      </c>
      <c r="S3247">
        <v>901</v>
      </c>
      <c r="T3247">
        <v>36</v>
      </c>
      <c r="U3247">
        <v>196</v>
      </c>
      <c r="V3247">
        <v>0</v>
      </c>
      <c r="W3247">
        <v>0</v>
      </c>
      <c r="X3247">
        <v>14</v>
      </c>
      <c r="Y3247">
        <v>1336</v>
      </c>
      <c r="Z3247">
        <v>0</v>
      </c>
      <c r="AA3247">
        <v>17</v>
      </c>
      <c r="AB3247">
        <v>2545</v>
      </c>
      <c r="AC3247">
        <v>0</v>
      </c>
      <c r="AD3247">
        <v>189</v>
      </c>
      <c r="AE3247">
        <v>3371</v>
      </c>
      <c r="AF3247">
        <v>123</v>
      </c>
      <c r="AG3247">
        <v>419</v>
      </c>
      <c r="AH3247">
        <v>0</v>
      </c>
      <c r="AI3247">
        <v>0</v>
      </c>
      <c r="AJ3247">
        <v>47</v>
      </c>
      <c r="AK3247">
        <v>3687</v>
      </c>
      <c r="AL3247">
        <v>0</v>
      </c>
      <c r="AM3247">
        <v>51</v>
      </c>
      <c r="AN3247">
        <v>7887</v>
      </c>
      <c r="AO3247">
        <v>0</v>
      </c>
      <c r="AP3247">
        <v>697</v>
      </c>
      <c r="AQ3247">
        <v>26441</v>
      </c>
      <c r="AR3247">
        <v>914</v>
      </c>
      <c r="AS3247">
        <v>9384</v>
      </c>
      <c r="AT3247">
        <v>0</v>
      </c>
      <c r="AU3247">
        <v>0</v>
      </c>
      <c r="AV3247">
        <v>268</v>
      </c>
      <c r="AW3247">
        <v>60457</v>
      </c>
      <c r="AX3247">
        <v>0</v>
      </c>
      <c r="AY3247">
        <v>2352</v>
      </c>
      <c r="AZ3247">
        <v>100513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121223529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5636870</v>
      </c>
      <c r="DM3247">
        <v>197340188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f>Healthcare_Dataset_20164_20202[[#This Row],[NET_TOT]]+Healthcare_Dataset_20164_20202[[#This Row],[OTH_OP_REV]]-Healthcare_Dataset_20164_20202[[#This Row],[TOT_OP_EXP]]</f>
        <v>-121223529</v>
      </c>
      <c r="EB3247">
        <f>Healthcare_Dataset_20164_20202[[#This Row],[NET_TOT]]+Healthcare_Dataset_20164_20202[[#This Row],[OTH_OP_REV]]</f>
        <v>0</v>
      </c>
      <c r="EC3247" s="8" t="str">
        <f>IFERROR((Healthcare_Dataset_20164_20202[[#This Row],[Net from Operations]]/Healthcare_Dataset_20164_20202[[#This Row],[Total Operating Revenue]])*100, "0")</f>
        <v>0</v>
      </c>
      <c r="ED3247">
        <f>Healthcare_Dataset_20164_20202[[#This Row],[Net from Operations]]+Healthcare_Dataset_20164_20202[[#This Row],[NONOP_REV]]</f>
        <v>-121223529</v>
      </c>
      <c r="EE3247" s="8" t="str">
        <f>IFERROR((Healthcare_Dataset_20164_20202[[#This Row],[Pre-tax Net Income]]/Healthcare_Dataset_20164_20202[[#This Row],[Total Operating Revenue]])*100, "0")</f>
        <v>0</v>
      </c>
      <c r="EF3247">
        <f t="shared" si="50"/>
        <v>3.0990176817288804</v>
      </c>
      <c r="EG32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47">
        <f t="array" ref="EH3247">SUMPRODUCT(1/COUNTIF(Healthcare_Dataset_20164_20202[FAC_NO],Healthcare_Dataset_20164_20202[FAC_NO]))</f>
        <v>456.99999999998079</v>
      </c>
      <c r="EI32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48" spans="1:139" x14ac:dyDescent="0.35">
      <c r="A3248">
        <v>106196403</v>
      </c>
      <c r="B3248" t="s">
        <v>426</v>
      </c>
      <c r="C3248">
        <v>20183</v>
      </c>
      <c r="D3248">
        <f>YEAR(Healthcare_Dataset_20164_20202[[#This Row],[BEG_DATE]])</f>
        <v>2018</v>
      </c>
      <c r="E3248" t="str">
        <f>RIGHT(Healthcare_Dataset_20164_20202[[#This Row],[YEAR_QTR]],1)</f>
        <v>3</v>
      </c>
      <c r="F3248" s="1">
        <v>43282</v>
      </c>
      <c r="G3248" s="1">
        <v>43373</v>
      </c>
      <c r="H3248" t="s">
        <v>151</v>
      </c>
      <c r="J3248">
        <v>921</v>
      </c>
      <c r="K3248" t="s">
        <v>148</v>
      </c>
      <c r="L3248" t="s">
        <v>422</v>
      </c>
      <c r="M3248" t="s">
        <v>144</v>
      </c>
      <c r="N3248" t="s">
        <v>310</v>
      </c>
      <c r="O3248">
        <v>352</v>
      </c>
      <c r="P3248">
        <v>352</v>
      </c>
      <c r="Q3248">
        <v>157</v>
      </c>
      <c r="R3248">
        <v>91</v>
      </c>
      <c r="S3248">
        <v>1119</v>
      </c>
      <c r="T3248">
        <v>47</v>
      </c>
      <c r="U3248">
        <v>393</v>
      </c>
      <c r="V3248">
        <v>0</v>
      </c>
      <c r="W3248">
        <v>0</v>
      </c>
      <c r="X3248">
        <v>13</v>
      </c>
      <c r="Y3248">
        <v>2006</v>
      </c>
      <c r="Z3248">
        <v>0</v>
      </c>
      <c r="AA3248">
        <v>43</v>
      </c>
      <c r="AB3248">
        <v>3712</v>
      </c>
      <c r="AC3248">
        <v>0</v>
      </c>
      <c r="AD3248">
        <v>364</v>
      </c>
      <c r="AE3248">
        <v>4400</v>
      </c>
      <c r="AF3248">
        <v>303</v>
      </c>
      <c r="AG3248">
        <v>1304</v>
      </c>
      <c r="AH3248">
        <v>0</v>
      </c>
      <c r="AI3248">
        <v>0</v>
      </c>
      <c r="AJ3248">
        <v>35</v>
      </c>
      <c r="AK3248">
        <v>6463</v>
      </c>
      <c r="AL3248">
        <v>0</v>
      </c>
      <c r="AM3248">
        <v>222</v>
      </c>
      <c r="AN3248">
        <v>13091</v>
      </c>
      <c r="AO3248">
        <v>0</v>
      </c>
      <c r="AP3248">
        <v>588</v>
      </c>
      <c r="AQ3248">
        <v>13029</v>
      </c>
      <c r="AR3248">
        <v>855</v>
      </c>
      <c r="AS3248">
        <v>7897</v>
      </c>
      <c r="AT3248">
        <v>0</v>
      </c>
      <c r="AU3248">
        <v>0</v>
      </c>
      <c r="AV3248">
        <v>294</v>
      </c>
      <c r="AW3248">
        <v>32903</v>
      </c>
      <c r="AX3248">
        <v>0</v>
      </c>
      <c r="AY3248">
        <v>1383</v>
      </c>
      <c r="AZ3248">
        <v>56949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156754922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19941795</v>
      </c>
      <c r="DM3248">
        <v>539912271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f>Healthcare_Dataset_20164_20202[[#This Row],[NET_TOT]]+Healthcare_Dataset_20164_20202[[#This Row],[OTH_OP_REV]]-Healthcare_Dataset_20164_20202[[#This Row],[TOT_OP_EXP]]</f>
        <v>-156754922</v>
      </c>
      <c r="EB3248">
        <f>Healthcare_Dataset_20164_20202[[#This Row],[NET_TOT]]+Healthcare_Dataset_20164_20202[[#This Row],[OTH_OP_REV]]</f>
        <v>0</v>
      </c>
      <c r="EC3248" s="8" t="str">
        <f>IFERROR((Healthcare_Dataset_20164_20202[[#This Row],[Net from Operations]]/Healthcare_Dataset_20164_20202[[#This Row],[Total Operating Revenue]])*100, "0")</f>
        <v>0</v>
      </c>
      <c r="ED3248">
        <f>Healthcare_Dataset_20164_20202[[#This Row],[Net from Operations]]+Healthcare_Dataset_20164_20202[[#This Row],[NONOP_REV]]</f>
        <v>-156754922</v>
      </c>
      <c r="EE3248" s="8" t="str">
        <f>IFERROR((Healthcare_Dataset_20164_20202[[#This Row],[Pre-tax Net Income]]/Healthcare_Dataset_20164_20202[[#This Row],[Total Operating Revenue]])*100, "0")</f>
        <v>0</v>
      </c>
      <c r="EF3248">
        <f t="shared" si="50"/>
        <v>3.5266702586206895</v>
      </c>
      <c r="EG32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48">
        <f t="array" ref="EH3248">SUMPRODUCT(1/COUNTIF(Healthcare_Dataset_20164_20202[FAC_NO],Healthcare_Dataset_20164_20202[FAC_NO]))</f>
        <v>456.99999999998079</v>
      </c>
      <c r="EI32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49" spans="1:139" x14ac:dyDescent="0.35">
      <c r="A3249">
        <v>106361223</v>
      </c>
      <c r="B3249" t="s">
        <v>427</v>
      </c>
      <c r="C3249">
        <v>20183</v>
      </c>
      <c r="D3249">
        <f>YEAR(Healthcare_Dataset_20164_20202[[#This Row],[BEG_DATE]])</f>
        <v>2018</v>
      </c>
      <c r="E3249" t="str">
        <f>RIGHT(Healthcare_Dataset_20164_20202[[#This Row],[YEAR_QTR]],1)</f>
        <v>3</v>
      </c>
      <c r="F3249" s="1">
        <v>43282</v>
      </c>
      <c r="G3249" s="1">
        <v>43373</v>
      </c>
      <c r="H3249" t="s">
        <v>170</v>
      </c>
      <c r="J3249">
        <v>1209</v>
      </c>
      <c r="K3249" t="s">
        <v>148</v>
      </c>
      <c r="L3249" t="s">
        <v>422</v>
      </c>
      <c r="M3249" t="s">
        <v>172</v>
      </c>
      <c r="N3249" t="s">
        <v>428</v>
      </c>
      <c r="O3249">
        <v>626</v>
      </c>
      <c r="P3249">
        <v>626</v>
      </c>
      <c r="Q3249">
        <v>345</v>
      </c>
      <c r="R3249">
        <v>140</v>
      </c>
      <c r="S3249">
        <v>2507</v>
      </c>
      <c r="T3249">
        <v>78</v>
      </c>
      <c r="U3249">
        <v>890</v>
      </c>
      <c r="V3249">
        <v>0</v>
      </c>
      <c r="W3249">
        <v>0</v>
      </c>
      <c r="X3249">
        <v>41</v>
      </c>
      <c r="Y3249">
        <v>4051</v>
      </c>
      <c r="Z3249">
        <v>0</v>
      </c>
      <c r="AA3249">
        <v>123</v>
      </c>
      <c r="AB3249">
        <v>7830</v>
      </c>
      <c r="AC3249">
        <v>0</v>
      </c>
      <c r="AD3249">
        <v>761</v>
      </c>
      <c r="AE3249">
        <v>11171</v>
      </c>
      <c r="AF3249">
        <v>242</v>
      </c>
      <c r="AG3249">
        <v>2794</v>
      </c>
      <c r="AH3249">
        <v>0</v>
      </c>
      <c r="AI3249">
        <v>0</v>
      </c>
      <c r="AJ3249">
        <v>187</v>
      </c>
      <c r="AK3249">
        <v>13257</v>
      </c>
      <c r="AL3249">
        <v>0</v>
      </c>
      <c r="AM3249">
        <v>407</v>
      </c>
      <c r="AN3249">
        <v>28819</v>
      </c>
      <c r="AO3249">
        <v>0</v>
      </c>
      <c r="AP3249">
        <v>931</v>
      </c>
      <c r="AQ3249">
        <v>17879</v>
      </c>
      <c r="AR3249">
        <v>1589</v>
      </c>
      <c r="AS3249">
        <v>11908</v>
      </c>
      <c r="AT3249">
        <v>0</v>
      </c>
      <c r="AU3249">
        <v>2</v>
      </c>
      <c r="AV3249">
        <v>741</v>
      </c>
      <c r="AW3249">
        <v>39852</v>
      </c>
      <c r="AX3249">
        <v>1</v>
      </c>
      <c r="AY3249">
        <v>3092</v>
      </c>
      <c r="AZ3249">
        <v>75995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263004034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7274111</v>
      </c>
      <c r="DM3249">
        <v>98777944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f>Healthcare_Dataset_20164_20202[[#This Row],[NET_TOT]]+Healthcare_Dataset_20164_20202[[#This Row],[OTH_OP_REV]]-Healthcare_Dataset_20164_20202[[#This Row],[TOT_OP_EXP]]</f>
        <v>-263004034</v>
      </c>
      <c r="EB3249">
        <f>Healthcare_Dataset_20164_20202[[#This Row],[NET_TOT]]+Healthcare_Dataset_20164_20202[[#This Row],[OTH_OP_REV]]</f>
        <v>0</v>
      </c>
      <c r="EC3249" s="8" t="str">
        <f>IFERROR((Healthcare_Dataset_20164_20202[[#This Row],[Net from Operations]]/Healthcare_Dataset_20164_20202[[#This Row],[Total Operating Revenue]])*100, "0")</f>
        <v>0</v>
      </c>
      <c r="ED3249">
        <f>Healthcare_Dataset_20164_20202[[#This Row],[Net from Operations]]+Healthcare_Dataset_20164_20202[[#This Row],[NONOP_REV]]</f>
        <v>-263004034</v>
      </c>
      <c r="EE3249" s="8" t="str">
        <f>IFERROR((Healthcare_Dataset_20164_20202[[#This Row],[Pre-tax Net Income]]/Healthcare_Dataset_20164_20202[[#This Row],[Total Operating Revenue]])*100, "0")</f>
        <v>0</v>
      </c>
      <c r="EF3249">
        <f t="shared" si="50"/>
        <v>3.68058748403576</v>
      </c>
      <c r="EG32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49">
        <f t="array" ref="EH3249">SUMPRODUCT(1/COUNTIF(Healthcare_Dataset_20164_20202[FAC_NO],Healthcare_Dataset_20164_20202[FAC_NO]))</f>
        <v>456.99999999998079</v>
      </c>
      <c r="EI32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50" spans="1:139" x14ac:dyDescent="0.35">
      <c r="A3250">
        <v>106014132</v>
      </c>
      <c r="B3250" t="s">
        <v>429</v>
      </c>
      <c r="C3250">
        <v>20183</v>
      </c>
      <c r="D3250">
        <f>YEAR(Healthcare_Dataset_20164_20202[[#This Row],[BEG_DATE]])</f>
        <v>2018</v>
      </c>
      <c r="E3250" t="str">
        <f>RIGHT(Healthcare_Dataset_20164_20202[[#This Row],[YEAR_QTR]],1)</f>
        <v>3</v>
      </c>
      <c r="F3250" s="1">
        <v>43282</v>
      </c>
      <c r="G3250" s="1">
        <v>43373</v>
      </c>
      <c r="H3250" t="s">
        <v>147</v>
      </c>
      <c r="J3250">
        <v>421</v>
      </c>
      <c r="K3250" t="s">
        <v>148</v>
      </c>
      <c r="L3250" t="s">
        <v>422</v>
      </c>
      <c r="M3250" t="s">
        <v>144</v>
      </c>
      <c r="N3250" t="s">
        <v>351</v>
      </c>
      <c r="O3250">
        <v>106</v>
      </c>
      <c r="P3250">
        <v>82</v>
      </c>
      <c r="Q3250">
        <v>36</v>
      </c>
      <c r="R3250">
        <v>43</v>
      </c>
      <c r="S3250">
        <v>478</v>
      </c>
      <c r="T3250">
        <v>0</v>
      </c>
      <c r="U3250">
        <v>47</v>
      </c>
      <c r="V3250">
        <v>0</v>
      </c>
      <c r="W3250">
        <v>0</v>
      </c>
      <c r="X3250">
        <v>4</v>
      </c>
      <c r="Y3250">
        <v>324</v>
      </c>
      <c r="Z3250">
        <v>0</v>
      </c>
      <c r="AA3250">
        <v>11</v>
      </c>
      <c r="AB3250">
        <v>907</v>
      </c>
      <c r="AC3250">
        <v>0</v>
      </c>
      <c r="AD3250">
        <v>137</v>
      </c>
      <c r="AE3250">
        <v>1800</v>
      </c>
      <c r="AF3250">
        <v>0</v>
      </c>
      <c r="AG3250">
        <v>129</v>
      </c>
      <c r="AH3250">
        <v>0</v>
      </c>
      <c r="AI3250">
        <v>0</v>
      </c>
      <c r="AJ3250">
        <v>13</v>
      </c>
      <c r="AK3250">
        <v>862</v>
      </c>
      <c r="AL3250">
        <v>0</v>
      </c>
      <c r="AM3250">
        <v>46</v>
      </c>
      <c r="AN3250">
        <v>2987</v>
      </c>
      <c r="AO3250">
        <v>0</v>
      </c>
      <c r="AP3250">
        <v>308</v>
      </c>
      <c r="AQ3250">
        <v>16268</v>
      </c>
      <c r="AR3250">
        <v>158</v>
      </c>
      <c r="AS3250">
        <v>2673</v>
      </c>
      <c r="AT3250">
        <v>0</v>
      </c>
      <c r="AU3250">
        <v>1</v>
      </c>
      <c r="AV3250">
        <v>576</v>
      </c>
      <c r="AW3250">
        <v>32894</v>
      </c>
      <c r="AX3250">
        <v>0</v>
      </c>
      <c r="AY3250">
        <v>10156</v>
      </c>
      <c r="AZ3250">
        <v>63034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56691702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7369736</v>
      </c>
      <c r="DM3250">
        <v>95857028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f>Healthcare_Dataset_20164_20202[[#This Row],[NET_TOT]]+Healthcare_Dataset_20164_20202[[#This Row],[OTH_OP_REV]]-Healthcare_Dataset_20164_20202[[#This Row],[TOT_OP_EXP]]</f>
        <v>-56691702</v>
      </c>
      <c r="EB3250">
        <f>Healthcare_Dataset_20164_20202[[#This Row],[NET_TOT]]+Healthcare_Dataset_20164_20202[[#This Row],[OTH_OP_REV]]</f>
        <v>0</v>
      </c>
      <c r="EC3250" s="8" t="str">
        <f>IFERROR((Healthcare_Dataset_20164_20202[[#This Row],[Net from Operations]]/Healthcare_Dataset_20164_20202[[#This Row],[Total Operating Revenue]])*100, "0")</f>
        <v>0</v>
      </c>
      <c r="ED3250">
        <f>Healthcare_Dataset_20164_20202[[#This Row],[Net from Operations]]+Healthcare_Dataset_20164_20202[[#This Row],[NONOP_REV]]</f>
        <v>-56691702</v>
      </c>
      <c r="EE3250" s="8" t="str">
        <f>IFERROR((Healthcare_Dataset_20164_20202[[#This Row],[Pre-tax Net Income]]/Healthcare_Dataset_20164_20202[[#This Row],[Total Operating Revenue]])*100, "0")</f>
        <v>0</v>
      </c>
      <c r="EF3250">
        <f t="shared" si="50"/>
        <v>3.2932745314222713</v>
      </c>
      <c r="EG32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50">
        <f t="array" ref="EH3250">SUMPRODUCT(1/COUNTIF(Healthcare_Dataset_20164_20202[FAC_NO],Healthcare_Dataset_20164_20202[FAC_NO]))</f>
        <v>456.99999999998079</v>
      </c>
      <c r="EI32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51" spans="1:139" x14ac:dyDescent="0.35">
      <c r="A3251">
        <v>106104062</v>
      </c>
      <c r="B3251" t="s">
        <v>430</v>
      </c>
      <c r="C3251">
        <v>20183</v>
      </c>
      <c r="D3251">
        <f>YEAR(Healthcare_Dataset_20164_20202[[#This Row],[BEG_DATE]])</f>
        <v>2018</v>
      </c>
      <c r="E3251" t="str">
        <f>RIGHT(Healthcare_Dataset_20164_20202[[#This Row],[YEAR_QTR]],1)</f>
        <v>3</v>
      </c>
      <c r="F3251" s="1">
        <v>43282</v>
      </c>
      <c r="G3251" s="1">
        <v>43373</v>
      </c>
      <c r="H3251" t="s">
        <v>139</v>
      </c>
      <c r="J3251">
        <v>605</v>
      </c>
      <c r="K3251" t="s">
        <v>148</v>
      </c>
      <c r="L3251" t="s">
        <v>422</v>
      </c>
      <c r="M3251" t="s">
        <v>144</v>
      </c>
      <c r="N3251" t="s">
        <v>231</v>
      </c>
      <c r="O3251">
        <v>169</v>
      </c>
      <c r="P3251">
        <v>169</v>
      </c>
      <c r="Q3251">
        <v>82</v>
      </c>
      <c r="R3251">
        <v>65</v>
      </c>
      <c r="S3251">
        <v>923</v>
      </c>
      <c r="T3251">
        <v>16</v>
      </c>
      <c r="U3251">
        <v>20</v>
      </c>
      <c r="V3251">
        <v>0</v>
      </c>
      <c r="W3251">
        <v>0</v>
      </c>
      <c r="X3251">
        <v>11</v>
      </c>
      <c r="Y3251">
        <v>987</v>
      </c>
      <c r="Z3251">
        <v>0</v>
      </c>
      <c r="AA3251">
        <v>21</v>
      </c>
      <c r="AB3251">
        <v>2043</v>
      </c>
      <c r="AC3251">
        <v>0</v>
      </c>
      <c r="AD3251">
        <v>248</v>
      </c>
      <c r="AE3251">
        <v>3589</v>
      </c>
      <c r="AF3251">
        <v>118</v>
      </c>
      <c r="AG3251">
        <v>51</v>
      </c>
      <c r="AH3251">
        <v>0</v>
      </c>
      <c r="AI3251">
        <v>0</v>
      </c>
      <c r="AJ3251">
        <v>26</v>
      </c>
      <c r="AK3251">
        <v>2755</v>
      </c>
      <c r="AL3251">
        <v>0</v>
      </c>
      <c r="AM3251">
        <v>68</v>
      </c>
      <c r="AN3251">
        <v>6855</v>
      </c>
      <c r="AO3251">
        <v>0</v>
      </c>
      <c r="AP3251">
        <v>474</v>
      </c>
      <c r="AQ3251">
        <v>23590</v>
      </c>
      <c r="AR3251">
        <v>449</v>
      </c>
      <c r="AS3251">
        <v>730</v>
      </c>
      <c r="AT3251">
        <v>0</v>
      </c>
      <c r="AU3251">
        <v>1</v>
      </c>
      <c r="AV3251">
        <v>1473</v>
      </c>
      <c r="AW3251">
        <v>31967</v>
      </c>
      <c r="AX3251">
        <v>0</v>
      </c>
      <c r="AY3251">
        <v>10482</v>
      </c>
      <c r="AZ3251">
        <v>69166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82286707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1258283</v>
      </c>
      <c r="DM3251">
        <v>80356054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f>Healthcare_Dataset_20164_20202[[#This Row],[NET_TOT]]+Healthcare_Dataset_20164_20202[[#This Row],[OTH_OP_REV]]-Healthcare_Dataset_20164_20202[[#This Row],[TOT_OP_EXP]]</f>
        <v>-82286707</v>
      </c>
      <c r="EB3251">
        <f>Healthcare_Dataset_20164_20202[[#This Row],[NET_TOT]]+Healthcare_Dataset_20164_20202[[#This Row],[OTH_OP_REV]]</f>
        <v>0</v>
      </c>
      <c r="EC3251" s="8" t="str">
        <f>IFERROR((Healthcare_Dataset_20164_20202[[#This Row],[Net from Operations]]/Healthcare_Dataset_20164_20202[[#This Row],[Total Operating Revenue]])*100, "0")</f>
        <v>0</v>
      </c>
      <c r="ED3251">
        <f>Healthcare_Dataset_20164_20202[[#This Row],[Net from Operations]]+Healthcare_Dataset_20164_20202[[#This Row],[NONOP_REV]]</f>
        <v>-82286707</v>
      </c>
      <c r="EE3251" s="8" t="str">
        <f>IFERROR((Healthcare_Dataset_20164_20202[[#This Row],[Pre-tax Net Income]]/Healthcare_Dataset_20164_20202[[#This Row],[Total Operating Revenue]])*100, "0")</f>
        <v>0</v>
      </c>
      <c r="EF3251">
        <f t="shared" si="50"/>
        <v>3.3553597650513951</v>
      </c>
      <c r="EG32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51">
        <f t="array" ref="EH3251">SUMPRODUCT(1/COUNTIF(Healthcare_Dataset_20164_20202[FAC_NO],Healthcare_Dataset_20164_20202[FAC_NO]))</f>
        <v>456.99999999998079</v>
      </c>
      <c r="EI32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52" spans="1:139" x14ac:dyDescent="0.35">
      <c r="A3252">
        <v>106190429</v>
      </c>
      <c r="B3252" t="s">
        <v>431</v>
      </c>
      <c r="C3252">
        <v>20183</v>
      </c>
      <c r="D3252">
        <f>YEAR(Healthcare_Dataset_20164_20202[[#This Row],[BEG_DATE]])</f>
        <v>2018</v>
      </c>
      <c r="E3252" t="str">
        <f>RIGHT(Healthcare_Dataset_20164_20202[[#This Row],[YEAR_QTR]],1)</f>
        <v>3</v>
      </c>
      <c r="F3252" s="1">
        <v>43282</v>
      </c>
      <c r="G3252" s="1">
        <v>43373</v>
      </c>
      <c r="H3252" t="s">
        <v>151</v>
      </c>
      <c r="J3252">
        <v>925</v>
      </c>
      <c r="K3252" t="s">
        <v>148</v>
      </c>
      <c r="L3252" t="s">
        <v>422</v>
      </c>
      <c r="M3252" t="s">
        <v>172</v>
      </c>
      <c r="N3252" t="s">
        <v>200</v>
      </c>
      <c r="O3252">
        <v>528</v>
      </c>
      <c r="P3252">
        <v>528</v>
      </c>
      <c r="Q3252">
        <v>366</v>
      </c>
      <c r="R3252">
        <v>90</v>
      </c>
      <c r="S3252">
        <v>2496</v>
      </c>
      <c r="T3252">
        <v>64</v>
      </c>
      <c r="U3252">
        <v>495</v>
      </c>
      <c r="V3252">
        <v>0</v>
      </c>
      <c r="W3252">
        <v>0</v>
      </c>
      <c r="X3252">
        <v>29</v>
      </c>
      <c r="Y3252">
        <v>3535</v>
      </c>
      <c r="Z3252">
        <v>0</v>
      </c>
      <c r="AA3252">
        <v>124</v>
      </c>
      <c r="AB3252">
        <v>6833</v>
      </c>
      <c r="AC3252">
        <v>0</v>
      </c>
      <c r="AD3252">
        <v>555</v>
      </c>
      <c r="AE3252">
        <v>13004</v>
      </c>
      <c r="AF3252">
        <v>320</v>
      </c>
      <c r="AG3252">
        <v>1890</v>
      </c>
      <c r="AH3252">
        <v>0</v>
      </c>
      <c r="AI3252">
        <v>0</v>
      </c>
      <c r="AJ3252">
        <v>121</v>
      </c>
      <c r="AK3252">
        <v>14128</v>
      </c>
      <c r="AL3252">
        <v>0</v>
      </c>
      <c r="AM3252">
        <v>592</v>
      </c>
      <c r="AN3252">
        <v>30610</v>
      </c>
      <c r="AO3252">
        <v>0</v>
      </c>
      <c r="AP3252">
        <v>1326</v>
      </c>
      <c r="AQ3252">
        <v>11462</v>
      </c>
      <c r="AR3252">
        <v>1040</v>
      </c>
      <c r="AS3252">
        <v>4809</v>
      </c>
      <c r="AT3252">
        <v>0</v>
      </c>
      <c r="AU3252">
        <v>4</v>
      </c>
      <c r="AV3252">
        <v>229</v>
      </c>
      <c r="AW3252">
        <v>15336</v>
      </c>
      <c r="AX3252">
        <v>0</v>
      </c>
      <c r="AY3252">
        <v>1874</v>
      </c>
      <c r="AZ3252">
        <v>3608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221522976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1871211</v>
      </c>
      <c r="DM3252">
        <v>525447524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f>Healthcare_Dataset_20164_20202[[#This Row],[NET_TOT]]+Healthcare_Dataset_20164_20202[[#This Row],[OTH_OP_REV]]-Healthcare_Dataset_20164_20202[[#This Row],[TOT_OP_EXP]]</f>
        <v>-221522976</v>
      </c>
      <c r="EB3252">
        <f>Healthcare_Dataset_20164_20202[[#This Row],[NET_TOT]]+Healthcare_Dataset_20164_20202[[#This Row],[OTH_OP_REV]]</f>
        <v>0</v>
      </c>
      <c r="EC3252" s="8" t="str">
        <f>IFERROR((Healthcare_Dataset_20164_20202[[#This Row],[Net from Operations]]/Healthcare_Dataset_20164_20202[[#This Row],[Total Operating Revenue]])*100, "0")</f>
        <v>0</v>
      </c>
      <c r="ED3252">
        <f>Healthcare_Dataset_20164_20202[[#This Row],[Net from Operations]]+Healthcare_Dataset_20164_20202[[#This Row],[NONOP_REV]]</f>
        <v>-221522976</v>
      </c>
      <c r="EE3252" s="8" t="str">
        <f>IFERROR((Healthcare_Dataset_20164_20202[[#This Row],[Pre-tax Net Income]]/Healthcare_Dataset_20164_20202[[#This Row],[Total Operating Revenue]])*100, "0")</f>
        <v>0</v>
      </c>
      <c r="EF3252">
        <f t="shared" si="50"/>
        <v>4.4797307185716377</v>
      </c>
      <c r="EG32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52">
        <f t="array" ref="EH3252">SUMPRODUCT(1/COUNTIF(Healthcare_Dataset_20164_20202[FAC_NO],Healthcare_Dataset_20164_20202[FAC_NO]))</f>
        <v>456.99999999998079</v>
      </c>
      <c r="EI32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53" spans="1:139" x14ac:dyDescent="0.35">
      <c r="A3253">
        <v>106394009</v>
      </c>
      <c r="B3253" t="s">
        <v>432</v>
      </c>
      <c r="C3253">
        <v>20183</v>
      </c>
      <c r="D3253">
        <f>YEAR(Healthcare_Dataset_20164_20202[[#This Row],[BEG_DATE]])</f>
        <v>2018</v>
      </c>
      <c r="E3253" t="str">
        <f>RIGHT(Healthcare_Dataset_20164_20202[[#This Row],[YEAR_QTR]],1)</f>
        <v>3</v>
      </c>
      <c r="F3253" s="1">
        <v>43282</v>
      </c>
      <c r="G3253" s="1">
        <v>43373</v>
      </c>
      <c r="H3253" t="s">
        <v>293</v>
      </c>
      <c r="J3253">
        <v>507</v>
      </c>
      <c r="K3253" t="s">
        <v>148</v>
      </c>
      <c r="L3253" t="s">
        <v>422</v>
      </c>
      <c r="M3253" t="s">
        <v>144</v>
      </c>
      <c r="N3253" t="s">
        <v>304</v>
      </c>
      <c r="O3253">
        <v>251</v>
      </c>
      <c r="P3253">
        <v>251</v>
      </c>
      <c r="Q3253">
        <v>100</v>
      </c>
      <c r="R3253">
        <v>75</v>
      </c>
      <c r="S3253">
        <v>955</v>
      </c>
      <c r="T3253">
        <v>18</v>
      </c>
      <c r="U3253">
        <v>122</v>
      </c>
      <c r="V3253">
        <v>0</v>
      </c>
      <c r="W3253">
        <v>0</v>
      </c>
      <c r="X3253">
        <v>11</v>
      </c>
      <c r="Y3253">
        <v>1617</v>
      </c>
      <c r="Z3253">
        <v>0</v>
      </c>
      <c r="AA3253">
        <v>37</v>
      </c>
      <c r="AB3253">
        <v>2835</v>
      </c>
      <c r="AC3253">
        <v>0</v>
      </c>
      <c r="AD3253">
        <v>258</v>
      </c>
      <c r="AE3253">
        <v>3263</v>
      </c>
      <c r="AF3253">
        <v>93</v>
      </c>
      <c r="AG3253">
        <v>333</v>
      </c>
      <c r="AH3253">
        <v>0</v>
      </c>
      <c r="AI3253">
        <v>0</v>
      </c>
      <c r="AJ3253">
        <v>33</v>
      </c>
      <c r="AK3253">
        <v>4245</v>
      </c>
      <c r="AL3253">
        <v>0</v>
      </c>
      <c r="AM3253">
        <v>106</v>
      </c>
      <c r="AN3253">
        <v>8331</v>
      </c>
      <c r="AO3253">
        <v>0</v>
      </c>
      <c r="AP3253">
        <v>412</v>
      </c>
      <c r="AQ3253">
        <v>10750</v>
      </c>
      <c r="AR3253">
        <v>467</v>
      </c>
      <c r="AS3253">
        <v>2994</v>
      </c>
      <c r="AT3253">
        <v>0</v>
      </c>
      <c r="AU3253">
        <v>0</v>
      </c>
      <c r="AV3253">
        <v>1193</v>
      </c>
      <c r="AW3253">
        <v>28690</v>
      </c>
      <c r="AX3253">
        <v>0</v>
      </c>
      <c r="AY3253">
        <v>5989</v>
      </c>
      <c r="AZ3253">
        <v>50495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132139127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1171500</v>
      </c>
      <c r="DM3253">
        <v>335233626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f>Healthcare_Dataset_20164_20202[[#This Row],[NET_TOT]]+Healthcare_Dataset_20164_20202[[#This Row],[OTH_OP_REV]]-Healthcare_Dataset_20164_20202[[#This Row],[TOT_OP_EXP]]</f>
        <v>-132139127</v>
      </c>
      <c r="EB3253">
        <f>Healthcare_Dataset_20164_20202[[#This Row],[NET_TOT]]+Healthcare_Dataset_20164_20202[[#This Row],[OTH_OP_REV]]</f>
        <v>0</v>
      </c>
      <c r="EC3253" s="8" t="str">
        <f>IFERROR((Healthcare_Dataset_20164_20202[[#This Row],[Net from Operations]]/Healthcare_Dataset_20164_20202[[#This Row],[Total Operating Revenue]])*100, "0")</f>
        <v>0</v>
      </c>
      <c r="ED3253">
        <f>Healthcare_Dataset_20164_20202[[#This Row],[Net from Operations]]+Healthcare_Dataset_20164_20202[[#This Row],[NONOP_REV]]</f>
        <v>-132139127</v>
      </c>
      <c r="EE3253" s="8" t="str">
        <f>IFERROR((Healthcare_Dataset_20164_20202[[#This Row],[Pre-tax Net Income]]/Healthcare_Dataset_20164_20202[[#This Row],[Total Operating Revenue]])*100, "0")</f>
        <v>0</v>
      </c>
      <c r="EF3253">
        <f t="shared" si="50"/>
        <v>2.9386243386243387</v>
      </c>
      <c r="EG32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53">
        <f t="array" ref="EH3253">SUMPRODUCT(1/COUNTIF(Healthcare_Dataset_20164_20202[FAC_NO],Healthcare_Dataset_20164_20202[FAC_NO]))</f>
        <v>456.99999999998079</v>
      </c>
      <c r="EI32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54" spans="1:139" x14ac:dyDescent="0.35">
      <c r="A3254">
        <v>106334048</v>
      </c>
      <c r="B3254" t="s">
        <v>433</v>
      </c>
      <c r="C3254">
        <v>20183</v>
      </c>
      <c r="D3254">
        <f>YEAR(Healthcare_Dataset_20164_20202[[#This Row],[BEG_DATE]])</f>
        <v>2018</v>
      </c>
      <c r="E3254" t="str">
        <f>RIGHT(Healthcare_Dataset_20164_20202[[#This Row],[YEAR_QTR]],1)</f>
        <v>3</v>
      </c>
      <c r="F3254" s="1">
        <v>43282</v>
      </c>
      <c r="G3254" s="1">
        <v>43373</v>
      </c>
      <c r="H3254" t="s">
        <v>279</v>
      </c>
      <c r="J3254">
        <v>1109</v>
      </c>
      <c r="K3254" t="s">
        <v>148</v>
      </c>
      <c r="L3254" t="s">
        <v>422</v>
      </c>
      <c r="M3254" t="s">
        <v>144</v>
      </c>
      <c r="N3254" t="s">
        <v>434</v>
      </c>
      <c r="O3254">
        <v>94</v>
      </c>
      <c r="P3254">
        <v>94</v>
      </c>
      <c r="Q3254">
        <v>31</v>
      </c>
      <c r="R3254">
        <v>20</v>
      </c>
      <c r="S3254">
        <v>337</v>
      </c>
      <c r="T3254">
        <v>4</v>
      </c>
      <c r="U3254">
        <v>103</v>
      </c>
      <c r="V3254">
        <v>0</v>
      </c>
      <c r="W3254">
        <v>1</v>
      </c>
      <c r="X3254">
        <v>4</v>
      </c>
      <c r="Y3254">
        <v>425</v>
      </c>
      <c r="Z3254">
        <v>0</v>
      </c>
      <c r="AA3254">
        <v>3</v>
      </c>
      <c r="AB3254">
        <v>897</v>
      </c>
      <c r="AC3254">
        <v>0</v>
      </c>
      <c r="AD3254">
        <v>70</v>
      </c>
      <c r="AE3254">
        <v>1311</v>
      </c>
      <c r="AF3254">
        <v>4</v>
      </c>
      <c r="AG3254">
        <v>222</v>
      </c>
      <c r="AH3254">
        <v>0</v>
      </c>
      <c r="AI3254">
        <v>1</v>
      </c>
      <c r="AJ3254">
        <v>10</v>
      </c>
      <c r="AK3254">
        <v>960</v>
      </c>
      <c r="AL3254">
        <v>0</v>
      </c>
      <c r="AM3254">
        <v>5</v>
      </c>
      <c r="AN3254">
        <v>2583</v>
      </c>
      <c r="AO3254">
        <v>0</v>
      </c>
      <c r="AP3254">
        <v>275</v>
      </c>
      <c r="AQ3254">
        <v>2793</v>
      </c>
      <c r="AR3254">
        <v>480</v>
      </c>
      <c r="AS3254">
        <v>4112</v>
      </c>
      <c r="AT3254">
        <v>0</v>
      </c>
      <c r="AU3254">
        <v>0</v>
      </c>
      <c r="AV3254">
        <v>179</v>
      </c>
      <c r="AW3254">
        <v>6631</v>
      </c>
      <c r="AX3254">
        <v>0</v>
      </c>
      <c r="AY3254">
        <v>543</v>
      </c>
      <c r="AZ3254">
        <v>15013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31575021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1173726</v>
      </c>
      <c r="DM3254">
        <v>11188338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f>Healthcare_Dataset_20164_20202[[#This Row],[NET_TOT]]+Healthcare_Dataset_20164_20202[[#This Row],[OTH_OP_REV]]-Healthcare_Dataset_20164_20202[[#This Row],[TOT_OP_EXP]]</f>
        <v>-31575021</v>
      </c>
      <c r="EB3254">
        <f>Healthcare_Dataset_20164_20202[[#This Row],[NET_TOT]]+Healthcare_Dataset_20164_20202[[#This Row],[OTH_OP_REV]]</f>
        <v>0</v>
      </c>
      <c r="EC3254" s="8" t="str">
        <f>IFERROR((Healthcare_Dataset_20164_20202[[#This Row],[Net from Operations]]/Healthcare_Dataset_20164_20202[[#This Row],[Total Operating Revenue]])*100, "0")</f>
        <v>0</v>
      </c>
      <c r="ED3254">
        <f>Healthcare_Dataset_20164_20202[[#This Row],[Net from Operations]]+Healthcare_Dataset_20164_20202[[#This Row],[NONOP_REV]]</f>
        <v>-31575021</v>
      </c>
      <c r="EE3254" s="8" t="str">
        <f>IFERROR((Healthcare_Dataset_20164_20202[[#This Row],[Pre-tax Net Income]]/Healthcare_Dataset_20164_20202[[#This Row],[Total Operating Revenue]])*100, "0")</f>
        <v>0</v>
      </c>
      <c r="EF3254">
        <f t="shared" si="50"/>
        <v>2.8795986622073579</v>
      </c>
      <c r="EG32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54">
        <f t="array" ref="EH3254">SUMPRODUCT(1/COUNTIF(Healthcare_Dataset_20164_20202[FAC_NO],Healthcare_Dataset_20164_20202[FAC_NO]))</f>
        <v>456.99999999998079</v>
      </c>
      <c r="EI32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55" spans="1:139" x14ac:dyDescent="0.35">
      <c r="A3255">
        <v>106014326</v>
      </c>
      <c r="B3255" t="s">
        <v>435</v>
      </c>
      <c r="C3255">
        <v>20183</v>
      </c>
      <c r="D3255">
        <f>YEAR(Healthcare_Dataset_20164_20202[[#This Row],[BEG_DATE]])</f>
        <v>2018</v>
      </c>
      <c r="E3255" t="str">
        <f>RIGHT(Healthcare_Dataset_20164_20202[[#This Row],[YEAR_QTR]],1)</f>
        <v>3</v>
      </c>
      <c r="F3255" s="1">
        <v>43282</v>
      </c>
      <c r="G3255" s="1">
        <v>43373</v>
      </c>
      <c r="H3255" t="s">
        <v>147</v>
      </c>
      <c r="J3255">
        <v>417</v>
      </c>
      <c r="K3255" t="s">
        <v>148</v>
      </c>
      <c r="L3255" t="s">
        <v>422</v>
      </c>
      <c r="M3255" t="s">
        <v>172</v>
      </c>
      <c r="N3255" t="s">
        <v>157</v>
      </c>
      <c r="O3255">
        <v>365</v>
      </c>
      <c r="P3255">
        <v>365</v>
      </c>
      <c r="Q3255">
        <v>221</v>
      </c>
      <c r="R3255">
        <v>403</v>
      </c>
      <c r="S3255">
        <v>1602</v>
      </c>
      <c r="T3255">
        <v>64</v>
      </c>
      <c r="U3255">
        <v>452</v>
      </c>
      <c r="V3255">
        <v>0</v>
      </c>
      <c r="W3255">
        <v>0</v>
      </c>
      <c r="X3255">
        <v>32</v>
      </c>
      <c r="Y3255">
        <v>2317</v>
      </c>
      <c r="Z3255">
        <v>0</v>
      </c>
      <c r="AA3255">
        <v>72</v>
      </c>
      <c r="AB3255">
        <v>4942</v>
      </c>
      <c r="AC3255">
        <v>0</v>
      </c>
      <c r="AD3255">
        <v>1819</v>
      </c>
      <c r="AE3255">
        <v>6572</v>
      </c>
      <c r="AF3255">
        <v>209</v>
      </c>
      <c r="AG3255">
        <v>1493</v>
      </c>
      <c r="AH3255">
        <v>0</v>
      </c>
      <c r="AI3255">
        <v>0</v>
      </c>
      <c r="AJ3255">
        <v>127</v>
      </c>
      <c r="AK3255">
        <v>7847</v>
      </c>
      <c r="AL3255">
        <v>0</v>
      </c>
      <c r="AM3255">
        <v>388</v>
      </c>
      <c r="AN3255">
        <v>18455</v>
      </c>
      <c r="AO3255">
        <v>0</v>
      </c>
      <c r="AP3255">
        <v>1775</v>
      </c>
      <c r="AQ3255">
        <v>22451</v>
      </c>
      <c r="AR3255">
        <v>1296</v>
      </c>
      <c r="AS3255">
        <v>10218</v>
      </c>
      <c r="AT3255">
        <v>0</v>
      </c>
      <c r="AU3255">
        <v>2</v>
      </c>
      <c r="AV3255">
        <v>1655</v>
      </c>
      <c r="AW3255">
        <v>42305</v>
      </c>
      <c r="AX3255">
        <v>0</v>
      </c>
      <c r="AY3255">
        <v>12897</v>
      </c>
      <c r="AZ3255">
        <v>92599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266992446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7435178</v>
      </c>
      <c r="DM3255">
        <v>1201743102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f>Healthcare_Dataset_20164_20202[[#This Row],[NET_TOT]]+Healthcare_Dataset_20164_20202[[#This Row],[OTH_OP_REV]]-Healthcare_Dataset_20164_20202[[#This Row],[TOT_OP_EXP]]</f>
        <v>-266992446</v>
      </c>
      <c r="EB3255">
        <f>Healthcare_Dataset_20164_20202[[#This Row],[NET_TOT]]+Healthcare_Dataset_20164_20202[[#This Row],[OTH_OP_REV]]</f>
        <v>0</v>
      </c>
      <c r="EC3255" s="8" t="str">
        <f>IFERROR((Healthcare_Dataset_20164_20202[[#This Row],[Net from Operations]]/Healthcare_Dataset_20164_20202[[#This Row],[Total Operating Revenue]])*100, "0")</f>
        <v>0</v>
      </c>
      <c r="ED3255">
        <f>Healthcare_Dataset_20164_20202[[#This Row],[Net from Operations]]+Healthcare_Dataset_20164_20202[[#This Row],[NONOP_REV]]</f>
        <v>-266992446</v>
      </c>
      <c r="EE3255" s="8" t="str">
        <f>IFERROR((Healthcare_Dataset_20164_20202[[#This Row],[Pre-tax Net Income]]/Healthcare_Dataset_20164_20202[[#This Row],[Total Operating Revenue]])*100, "0")</f>
        <v>0</v>
      </c>
      <c r="EF3255">
        <f t="shared" si="50"/>
        <v>3.7343180898421693</v>
      </c>
      <c r="EG32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55">
        <f t="array" ref="EH3255">SUMPRODUCT(1/COUNTIF(Healthcare_Dataset_20164_20202[FAC_NO],Healthcare_Dataset_20164_20202[FAC_NO]))</f>
        <v>456.99999999998079</v>
      </c>
      <c r="EI32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56" spans="1:139" x14ac:dyDescent="0.35">
      <c r="A3256">
        <v>106304409</v>
      </c>
      <c r="B3256" t="s">
        <v>436</v>
      </c>
      <c r="C3256">
        <v>20183</v>
      </c>
      <c r="D3256">
        <f>YEAR(Healthcare_Dataset_20164_20202[[#This Row],[BEG_DATE]])</f>
        <v>2018</v>
      </c>
      <c r="E3256" t="str">
        <f>RIGHT(Healthcare_Dataset_20164_20202[[#This Row],[YEAR_QTR]],1)</f>
        <v>3</v>
      </c>
      <c r="F3256" s="1">
        <v>43282</v>
      </c>
      <c r="G3256" s="1">
        <v>43373</v>
      </c>
      <c r="H3256" t="s">
        <v>142</v>
      </c>
      <c r="J3256">
        <v>1011</v>
      </c>
      <c r="K3256" t="s">
        <v>148</v>
      </c>
      <c r="L3256" t="s">
        <v>422</v>
      </c>
      <c r="M3256" t="s">
        <v>172</v>
      </c>
      <c r="N3256" t="s">
        <v>145</v>
      </c>
      <c r="O3256">
        <v>483</v>
      </c>
      <c r="P3256">
        <v>483</v>
      </c>
      <c r="Q3256">
        <v>228</v>
      </c>
      <c r="R3256">
        <v>33</v>
      </c>
      <c r="S3256">
        <v>1916</v>
      </c>
      <c r="T3256">
        <v>44</v>
      </c>
      <c r="U3256">
        <v>445</v>
      </c>
      <c r="V3256">
        <v>0</v>
      </c>
      <c r="W3256">
        <v>0</v>
      </c>
      <c r="X3256">
        <v>32</v>
      </c>
      <c r="Y3256">
        <v>3368</v>
      </c>
      <c r="Z3256">
        <v>0</v>
      </c>
      <c r="AA3256">
        <v>24</v>
      </c>
      <c r="AB3256">
        <v>5862</v>
      </c>
      <c r="AC3256">
        <v>0</v>
      </c>
      <c r="AD3256">
        <v>150</v>
      </c>
      <c r="AE3256">
        <v>7349</v>
      </c>
      <c r="AF3256">
        <v>217</v>
      </c>
      <c r="AG3256">
        <v>1566</v>
      </c>
      <c r="AH3256">
        <v>0</v>
      </c>
      <c r="AI3256">
        <v>0</v>
      </c>
      <c r="AJ3256">
        <v>102</v>
      </c>
      <c r="AK3256">
        <v>9631</v>
      </c>
      <c r="AL3256">
        <v>0</v>
      </c>
      <c r="AM3256">
        <v>76</v>
      </c>
      <c r="AN3256">
        <v>19091</v>
      </c>
      <c r="AO3256">
        <v>0</v>
      </c>
      <c r="AP3256">
        <v>247</v>
      </c>
      <c r="AQ3256">
        <v>16385</v>
      </c>
      <c r="AR3256">
        <v>447</v>
      </c>
      <c r="AS3256">
        <v>6462</v>
      </c>
      <c r="AT3256">
        <v>0</v>
      </c>
      <c r="AU3256">
        <v>0</v>
      </c>
      <c r="AV3256">
        <v>370</v>
      </c>
      <c r="AW3256">
        <v>35841</v>
      </c>
      <c r="AX3256">
        <v>0</v>
      </c>
      <c r="AY3256">
        <v>1263</v>
      </c>
      <c r="AZ3256">
        <v>61015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190172357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4084892</v>
      </c>
      <c r="DM3256">
        <v>83028780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f>Healthcare_Dataset_20164_20202[[#This Row],[NET_TOT]]+Healthcare_Dataset_20164_20202[[#This Row],[OTH_OP_REV]]-Healthcare_Dataset_20164_20202[[#This Row],[TOT_OP_EXP]]</f>
        <v>-190172357</v>
      </c>
      <c r="EB3256">
        <f>Healthcare_Dataset_20164_20202[[#This Row],[NET_TOT]]+Healthcare_Dataset_20164_20202[[#This Row],[OTH_OP_REV]]</f>
        <v>0</v>
      </c>
      <c r="EC3256" s="8" t="str">
        <f>IFERROR((Healthcare_Dataset_20164_20202[[#This Row],[Net from Operations]]/Healthcare_Dataset_20164_20202[[#This Row],[Total Operating Revenue]])*100, "0")</f>
        <v>0</v>
      </c>
      <c r="ED3256">
        <f>Healthcare_Dataset_20164_20202[[#This Row],[Net from Operations]]+Healthcare_Dataset_20164_20202[[#This Row],[NONOP_REV]]</f>
        <v>-190172357</v>
      </c>
      <c r="EE3256" s="8" t="str">
        <f>IFERROR((Healthcare_Dataset_20164_20202[[#This Row],[Pre-tax Net Income]]/Healthcare_Dataset_20164_20202[[#This Row],[Total Operating Revenue]])*100, "0")</f>
        <v>0</v>
      </c>
      <c r="EF3256">
        <f t="shared" si="50"/>
        <v>3.2567383145684068</v>
      </c>
      <c r="EG32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56">
        <f t="array" ref="EH3256">SUMPRODUCT(1/COUNTIF(Healthcare_Dataset_20164_20202[FAC_NO],Healthcare_Dataset_20164_20202[FAC_NO]))</f>
        <v>456.99999999998079</v>
      </c>
      <c r="EI32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57" spans="1:139" x14ac:dyDescent="0.35">
      <c r="A3257">
        <v>106190432</v>
      </c>
      <c r="B3257" t="s">
        <v>437</v>
      </c>
      <c r="C3257">
        <v>20183</v>
      </c>
      <c r="D3257">
        <f>YEAR(Healthcare_Dataset_20164_20202[[#This Row],[BEG_DATE]])</f>
        <v>2018</v>
      </c>
      <c r="E3257" t="str">
        <f>RIGHT(Healthcare_Dataset_20164_20202[[#This Row],[YEAR_QTR]],1)</f>
        <v>3</v>
      </c>
      <c r="F3257" s="1">
        <v>43282</v>
      </c>
      <c r="G3257" s="1">
        <v>43373</v>
      </c>
      <c r="H3257" t="s">
        <v>151</v>
      </c>
      <c r="J3257">
        <v>905</v>
      </c>
      <c r="K3257" t="s">
        <v>148</v>
      </c>
      <c r="L3257" t="s">
        <v>422</v>
      </c>
      <c r="M3257" t="s">
        <v>144</v>
      </c>
      <c r="N3257" t="s">
        <v>438</v>
      </c>
      <c r="O3257">
        <v>218</v>
      </c>
      <c r="P3257">
        <v>218</v>
      </c>
      <c r="Q3257">
        <v>78</v>
      </c>
      <c r="R3257">
        <v>24</v>
      </c>
      <c r="S3257">
        <v>664</v>
      </c>
      <c r="T3257">
        <v>17</v>
      </c>
      <c r="U3257">
        <v>147</v>
      </c>
      <c r="V3257">
        <v>0</v>
      </c>
      <c r="W3257">
        <v>0</v>
      </c>
      <c r="X3257">
        <v>5</v>
      </c>
      <c r="Y3257">
        <v>1193</v>
      </c>
      <c r="Z3257">
        <v>0</v>
      </c>
      <c r="AA3257">
        <v>7</v>
      </c>
      <c r="AB3257">
        <v>2057</v>
      </c>
      <c r="AC3257">
        <v>0</v>
      </c>
      <c r="AD3257">
        <v>125</v>
      </c>
      <c r="AE3257">
        <v>2123</v>
      </c>
      <c r="AF3257">
        <v>41</v>
      </c>
      <c r="AG3257">
        <v>447</v>
      </c>
      <c r="AH3257">
        <v>0</v>
      </c>
      <c r="AI3257">
        <v>0</v>
      </c>
      <c r="AJ3257">
        <v>41</v>
      </c>
      <c r="AK3257">
        <v>3714</v>
      </c>
      <c r="AL3257">
        <v>0</v>
      </c>
      <c r="AM3257">
        <v>12</v>
      </c>
      <c r="AN3257">
        <v>6503</v>
      </c>
      <c r="AO3257">
        <v>0</v>
      </c>
      <c r="AP3257">
        <v>431</v>
      </c>
      <c r="AQ3257">
        <v>11451</v>
      </c>
      <c r="AR3257">
        <v>1223</v>
      </c>
      <c r="AS3257">
        <v>5212</v>
      </c>
      <c r="AT3257">
        <v>0</v>
      </c>
      <c r="AU3257">
        <v>0</v>
      </c>
      <c r="AV3257">
        <v>294</v>
      </c>
      <c r="AW3257">
        <v>22274</v>
      </c>
      <c r="AX3257">
        <v>0</v>
      </c>
      <c r="AY3257">
        <v>961</v>
      </c>
      <c r="AZ3257">
        <v>41846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90985594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2047046</v>
      </c>
      <c r="DM3257">
        <v>273160883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f>Healthcare_Dataset_20164_20202[[#This Row],[NET_TOT]]+Healthcare_Dataset_20164_20202[[#This Row],[OTH_OP_REV]]-Healthcare_Dataset_20164_20202[[#This Row],[TOT_OP_EXP]]</f>
        <v>-90985594</v>
      </c>
      <c r="EB3257">
        <f>Healthcare_Dataset_20164_20202[[#This Row],[NET_TOT]]+Healthcare_Dataset_20164_20202[[#This Row],[OTH_OP_REV]]</f>
        <v>0</v>
      </c>
      <c r="EC3257" s="8" t="str">
        <f>IFERROR((Healthcare_Dataset_20164_20202[[#This Row],[Net from Operations]]/Healthcare_Dataset_20164_20202[[#This Row],[Total Operating Revenue]])*100, "0")</f>
        <v>0</v>
      </c>
      <c r="ED3257">
        <f>Healthcare_Dataset_20164_20202[[#This Row],[Net from Operations]]+Healthcare_Dataset_20164_20202[[#This Row],[NONOP_REV]]</f>
        <v>-90985594</v>
      </c>
      <c r="EE3257" s="8" t="str">
        <f>IFERROR((Healthcare_Dataset_20164_20202[[#This Row],[Pre-tax Net Income]]/Healthcare_Dataset_20164_20202[[#This Row],[Total Operating Revenue]])*100, "0")</f>
        <v>0</v>
      </c>
      <c r="EF3257">
        <f t="shared" si="50"/>
        <v>3.1614000972289742</v>
      </c>
      <c r="EG32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57">
        <f t="array" ref="EH3257">SUMPRODUCT(1/COUNTIF(Healthcare_Dataset_20164_20202[FAC_NO],Healthcare_Dataset_20164_20202[FAC_NO]))</f>
        <v>456.99999999998079</v>
      </c>
      <c r="EI32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58" spans="1:139" x14ac:dyDescent="0.35">
      <c r="A3258">
        <v>106414139</v>
      </c>
      <c r="B3258" t="s">
        <v>439</v>
      </c>
      <c r="C3258">
        <v>20183</v>
      </c>
      <c r="D3258">
        <f>YEAR(Healthcare_Dataset_20164_20202[[#This Row],[BEG_DATE]])</f>
        <v>2018</v>
      </c>
      <c r="E3258" t="str">
        <f>RIGHT(Healthcare_Dataset_20164_20202[[#This Row],[YEAR_QTR]],1)</f>
        <v>3</v>
      </c>
      <c r="F3258" s="1">
        <v>43282</v>
      </c>
      <c r="G3258" s="1">
        <v>43373</v>
      </c>
      <c r="H3258" t="s">
        <v>440</v>
      </c>
      <c r="J3258">
        <v>428</v>
      </c>
      <c r="K3258" t="s">
        <v>148</v>
      </c>
      <c r="L3258" t="s">
        <v>422</v>
      </c>
      <c r="M3258" t="s">
        <v>144</v>
      </c>
      <c r="N3258" t="s">
        <v>441</v>
      </c>
      <c r="O3258">
        <v>149</v>
      </c>
      <c r="P3258">
        <v>149</v>
      </c>
      <c r="Q3258">
        <v>71</v>
      </c>
      <c r="R3258">
        <v>54</v>
      </c>
      <c r="S3258">
        <v>678</v>
      </c>
      <c r="T3258">
        <v>6</v>
      </c>
      <c r="U3258">
        <v>73</v>
      </c>
      <c r="V3258">
        <v>0</v>
      </c>
      <c r="W3258">
        <v>0</v>
      </c>
      <c r="X3258">
        <v>11</v>
      </c>
      <c r="Y3258">
        <v>1113</v>
      </c>
      <c r="Z3258">
        <v>0</v>
      </c>
      <c r="AA3258">
        <v>33</v>
      </c>
      <c r="AB3258">
        <v>1968</v>
      </c>
      <c r="AC3258">
        <v>0</v>
      </c>
      <c r="AD3258">
        <v>201</v>
      </c>
      <c r="AE3258">
        <v>2408</v>
      </c>
      <c r="AF3258">
        <v>23</v>
      </c>
      <c r="AG3258">
        <v>214</v>
      </c>
      <c r="AH3258">
        <v>0</v>
      </c>
      <c r="AI3258">
        <v>0</v>
      </c>
      <c r="AJ3258">
        <v>59</v>
      </c>
      <c r="AK3258">
        <v>2965</v>
      </c>
      <c r="AL3258">
        <v>0</v>
      </c>
      <c r="AM3258">
        <v>91</v>
      </c>
      <c r="AN3258">
        <v>5961</v>
      </c>
      <c r="AO3258">
        <v>0</v>
      </c>
      <c r="AP3258">
        <v>131</v>
      </c>
      <c r="AQ3258">
        <v>3816</v>
      </c>
      <c r="AR3258">
        <v>93</v>
      </c>
      <c r="AS3258">
        <v>955</v>
      </c>
      <c r="AT3258">
        <v>1</v>
      </c>
      <c r="AU3258">
        <v>4</v>
      </c>
      <c r="AV3258">
        <v>359</v>
      </c>
      <c r="AW3258">
        <v>6965</v>
      </c>
      <c r="AX3258">
        <v>0</v>
      </c>
      <c r="AY3258">
        <v>1231</v>
      </c>
      <c r="AZ3258">
        <v>13555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85589386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11160343</v>
      </c>
      <c r="DM3258">
        <v>404487049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f>Healthcare_Dataset_20164_20202[[#This Row],[NET_TOT]]+Healthcare_Dataset_20164_20202[[#This Row],[OTH_OP_REV]]-Healthcare_Dataset_20164_20202[[#This Row],[TOT_OP_EXP]]</f>
        <v>-85589386</v>
      </c>
      <c r="EB3258">
        <f>Healthcare_Dataset_20164_20202[[#This Row],[NET_TOT]]+Healthcare_Dataset_20164_20202[[#This Row],[OTH_OP_REV]]</f>
        <v>0</v>
      </c>
      <c r="EC3258" s="8" t="str">
        <f>IFERROR((Healthcare_Dataset_20164_20202[[#This Row],[Net from Operations]]/Healthcare_Dataset_20164_20202[[#This Row],[Total Operating Revenue]])*100, "0")</f>
        <v>0</v>
      </c>
      <c r="ED3258">
        <f>Healthcare_Dataset_20164_20202[[#This Row],[Net from Operations]]+Healthcare_Dataset_20164_20202[[#This Row],[NONOP_REV]]</f>
        <v>-85589386</v>
      </c>
      <c r="EE3258" s="8" t="str">
        <f>IFERROR((Healthcare_Dataset_20164_20202[[#This Row],[Pre-tax Net Income]]/Healthcare_Dataset_20164_20202[[#This Row],[Total Operating Revenue]])*100, "0")</f>
        <v>0</v>
      </c>
      <c r="EF3258">
        <f t="shared" si="50"/>
        <v>3.0289634146341462</v>
      </c>
      <c r="EG32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58">
        <f t="array" ref="EH3258">SUMPRODUCT(1/COUNTIF(Healthcare_Dataset_20164_20202[FAC_NO],Healthcare_Dataset_20164_20202[FAC_NO]))</f>
        <v>456.99999999998079</v>
      </c>
      <c r="EI32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59" spans="1:139" x14ac:dyDescent="0.35">
      <c r="A3259">
        <v>106334025</v>
      </c>
      <c r="B3259" t="s">
        <v>443</v>
      </c>
      <c r="C3259">
        <v>20183</v>
      </c>
      <c r="D3259">
        <f>YEAR(Healthcare_Dataset_20164_20202[[#This Row],[BEG_DATE]])</f>
        <v>2018</v>
      </c>
      <c r="E3259" t="str">
        <f>RIGHT(Healthcare_Dataset_20164_20202[[#This Row],[YEAR_QTR]],1)</f>
        <v>3</v>
      </c>
      <c r="F3259" s="1">
        <v>43282</v>
      </c>
      <c r="G3259" s="1">
        <v>43373</v>
      </c>
      <c r="H3259" t="s">
        <v>279</v>
      </c>
      <c r="J3259">
        <v>1111</v>
      </c>
      <c r="K3259" t="s">
        <v>148</v>
      </c>
      <c r="L3259" t="s">
        <v>422</v>
      </c>
      <c r="M3259" t="s">
        <v>144</v>
      </c>
      <c r="N3259" t="s">
        <v>444</v>
      </c>
      <c r="O3259">
        <v>226</v>
      </c>
      <c r="P3259">
        <v>226</v>
      </c>
      <c r="Q3259">
        <v>101</v>
      </c>
      <c r="R3259">
        <v>49</v>
      </c>
      <c r="S3259">
        <v>715</v>
      </c>
      <c r="T3259">
        <v>13</v>
      </c>
      <c r="U3259">
        <v>265</v>
      </c>
      <c r="V3259">
        <v>0</v>
      </c>
      <c r="W3259">
        <v>0</v>
      </c>
      <c r="X3259">
        <v>7</v>
      </c>
      <c r="Y3259">
        <v>1345</v>
      </c>
      <c r="Z3259">
        <v>0</v>
      </c>
      <c r="AA3259">
        <v>13</v>
      </c>
      <c r="AB3259">
        <v>2407</v>
      </c>
      <c r="AC3259">
        <v>0</v>
      </c>
      <c r="AD3259">
        <v>209</v>
      </c>
      <c r="AE3259">
        <v>3054</v>
      </c>
      <c r="AF3259">
        <v>54</v>
      </c>
      <c r="AG3259">
        <v>780</v>
      </c>
      <c r="AH3259">
        <v>0</v>
      </c>
      <c r="AI3259">
        <v>0</v>
      </c>
      <c r="AJ3259">
        <v>23</v>
      </c>
      <c r="AK3259">
        <v>4269</v>
      </c>
      <c r="AL3259">
        <v>0</v>
      </c>
      <c r="AM3259">
        <v>88</v>
      </c>
      <c r="AN3259">
        <v>8477</v>
      </c>
      <c r="AO3259">
        <v>0</v>
      </c>
      <c r="AP3259">
        <v>454</v>
      </c>
      <c r="AQ3259">
        <v>17933</v>
      </c>
      <c r="AR3259">
        <v>447</v>
      </c>
      <c r="AS3259">
        <v>7814</v>
      </c>
      <c r="AT3259">
        <v>0</v>
      </c>
      <c r="AU3259">
        <v>0</v>
      </c>
      <c r="AV3259">
        <v>183</v>
      </c>
      <c r="AW3259">
        <v>44664</v>
      </c>
      <c r="AX3259">
        <v>0</v>
      </c>
      <c r="AY3259">
        <v>2196</v>
      </c>
      <c r="AZ3259">
        <v>73691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116364504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12454889</v>
      </c>
      <c r="DM3259">
        <v>183273369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f>Healthcare_Dataset_20164_20202[[#This Row],[NET_TOT]]+Healthcare_Dataset_20164_20202[[#This Row],[OTH_OP_REV]]-Healthcare_Dataset_20164_20202[[#This Row],[TOT_OP_EXP]]</f>
        <v>-116364504</v>
      </c>
      <c r="EB3259">
        <f>Healthcare_Dataset_20164_20202[[#This Row],[NET_TOT]]+Healthcare_Dataset_20164_20202[[#This Row],[OTH_OP_REV]]</f>
        <v>0</v>
      </c>
      <c r="EC3259" s="8" t="str">
        <f>IFERROR((Healthcare_Dataset_20164_20202[[#This Row],[Net from Operations]]/Healthcare_Dataset_20164_20202[[#This Row],[Total Operating Revenue]])*100, "0")</f>
        <v>0</v>
      </c>
      <c r="ED3259">
        <f>Healthcare_Dataset_20164_20202[[#This Row],[Net from Operations]]+Healthcare_Dataset_20164_20202[[#This Row],[NONOP_REV]]</f>
        <v>-116364504</v>
      </c>
      <c r="EE3259" s="8" t="str">
        <f>IFERROR((Healthcare_Dataset_20164_20202[[#This Row],[Pre-tax Net Income]]/Healthcare_Dataset_20164_20202[[#This Row],[Total Operating Revenue]])*100, "0")</f>
        <v>0</v>
      </c>
      <c r="EF3259">
        <f t="shared" si="50"/>
        <v>3.5218113834648941</v>
      </c>
      <c r="EG32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59">
        <f t="array" ref="EH3259">SUMPRODUCT(1/COUNTIF(Healthcare_Dataset_20164_20202[FAC_NO],Healthcare_Dataset_20164_20202[FAC_NO]))</f>
        <v>456.99999999998079</v>
      </c>
      <c r="EI32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60" spans="1:139" x14ac:dyDescent="0.35">
      <c r="A3260">
        <v>106314024</v>
      </c>
      <c r="B3260" t="s">
        <v>445</v>
      </c>
      <c r="C3260">
        <v>20183</v>
      </c>
      <c r="D3260">
        <f>YEAR(Healthcare_Dataset_20164_20202[[#This Row],[BEG_DATE]])</f>
        <v>2018</v>
      </c>
      <c r="E3260" t="str">
        <f>RIGHT(Healthcare_Dataset_20164_20202[[#This Row],[YEAR_QTR]],1)</f>
        <v>3</v>
      </c>
      <c r="F3260" s="1">
        <v>43282</v>
      </c>
      <c r="G3260" s="1">
        <v>43373</v>
      </c>
      <c r="H3260" t="s">
        <v>446</v>
      </c>
      <c r="J3260">
        <v>309</v>
      </c>
      <c r="K3260" t="s">
        <v>148</v>
      </c>
      <c r="L3260" t="s">
        <v>422</v>
      </c>
      <c r="M3260" t="s">
        <v>144</v>
      </c>
      <c r="N3260" t="s">
        <v>447</v>
      </c>
      <c r="O3260">
        <v>340</v>
      </c>
      <c r="P3260">
        <v>340</v>
      </c>
      <c r="Q3260">
        <v>216</v>
      </c>
      <c r="R3260">
        <v>169</v>
      </c>
      <c r="S3260">
        <v>1949</v>
      </c>
      <c r="T3260">
        <v>66</v>
      </c>
      <c r="U3260">
        <v>478</v>
      </c>
      <c r="V3260">
        <v>0</v>
      </c>
      <c r="W3260">
        <v>1</v>
      </c>
      <c r="X3260">
        <v>23</v>
      </c>
      <c r="Y3260">
        <v>2760</v>
      </c>
      <c r="Z3260">
        <v>0</v>
      </c>
      <c r="AA3260">
        <v>51</v>
      </c>
      <c r="AB3260">
        <v>5497</v>
      </c>
      <c r="AC3260">
        <v>0</v>
      </c>
      <c r="AD3260">
        <v>611</v>
      </c>
      <c r="AE3260">
        <v>6689</v>
      </c>
      <c r="AF3260">
        <v>176</v>
      </c>
      <c r="AG3260">
        <v>1275</v>
      </c>
      <c r="AH3260">
        <v>0</v>
      </c>
      <c r="AI3260">
        <v>6</v>
      </c>
      <c r="AJ3260">
        <v>228</v>
      </c>
      <c r="AK3260">
        <v>8906</v>
      </c>
      <c r="AL3260">
        <v>0</v>
      </c>
      <c r="AM3260">
        <v>173</v>
      </c>
      <c r="AN3260">
        <v>18064</v>
      </c>
      <c r="AO3260">
        <v>0</v>
      </c>
      <c r="AP3260">
        <v>446</v>
      </c>
      <c r="AQ3260">
        <v>13522</v>
      </c>
      <c r="AR3260">
        <v>1070</v>
      </c>
      <c r="AS3260">
        <v>5818</v>
      </c>
      <c r="AT3260">
        <v>0</v>
      </c>
      <c r="AU3260">
        <v>2</v>
      </c>
      <c r="AV3260">
        <v>742</v>
      </c>
      <c r="AW3260">
        <v>24023</v>
      </c>
      <c r="AX3260">
        <v>0</v>
      </c>
      <c r="AY3260">
        <v>3818</v>
      </c>
      <c r="AZ3260">
        <v>49441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211401231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7980597</v>
      </c>
      <c r="DM3260">
        <v>46806786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f>Healthcare_Dataset_20164_20202[[#This Row],[NET_TOT]]+Healthcare_Dataset_20164_20202[[#This Row],[OTH_OP_REV]]-Healthcare_Dataset_20164_20202[[#This Row],[TOT_OP_EXP]]</f>
        <v>-211401231</v>
      </c>
      <c r="EB3260">
        <f>Healthcare_Dataset_20164_20202[[#This Row],[NET_TOT]]+Healthcare_Dataset_20164_20202[[#This Row],[OTH_OP_REV]]</f>
        <v>0</v>
      </c>
      <c r="EC3260" s="8" t="str">
        <f>IFERROR((Healthcare_Dataset_20164_20202[[#This Row],[Net from Operations]]/Healthcare_Dataset_20164_20202[[#This Row],[Total Operating Revenue]])*100, "0")</f>
        <v>0</v>
      </c>
      <c r="ED3260">
        <f>Healthcare_Dataset_20164_20202[[#This Row],[Net from Operations]]+Healthcare_Dataset_20164_20202[[#This Row],[NONOP_REV]]</f>
        <v>-211401231</v>
      </c>
      <c r="EE3260" s="8" t="str">
        <f>IFERROR((Healthcare_Dataset_20164_20202[[#This Row],[Pre-tax Net Income]]/Healthcare_Dataset_20164_20202[[#This Row],[Total Operating Revenue]])*100, "0")</f>
        <v>0</v>
      </c>
      <c r="EF3260">
        <f t="shared" si="50"/>
        <v>3.2861560851373475</v>
      </c>
      <c r="EG32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60">
        <f t="array" ref="EH3260">SUMPRODUCT(1/COUNTIF(Healthcare_Dataset_20164_20202[FAC_NO],Healthcare_Dataset_20164_20202[FAC_NO]))</f>
        <v>456.99999999998079</v>
      </c>
      <c r="EI32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61" spans="1:139" x14ac:dyDescent="0.35">
      <c r="A3261">
        <v>106340913</v>
      </c>
      <c r="B3261" t="s">
        <v>448</v>
      </c>
      <c r="C3261">
        <v>20183</v>
      </c>
      <c r="D3261">
        <f>YEAR(Healthcare_Dataset_20164_20202[[#This Row],[BEG_DATE]])</f>
        <v>2018</v>
      </c>
      <c r="E3261" t="str">
        <f>RIGHT(Healthcare_Dataset_20164_20202[[#This Row],[YEAR_QTR]],1)</f>
        <v>3</v>
      </c>
      <c r="F3261" s="1">
        <v>43282</v>
      </c>
      <c r="G3261" s="1">
        <v>43373</v>
      </c>
      <c r="H3261" t="s">
        <v>283</v>
      </c>
      <c r="J3261">
        <v>311</v>
      </c>
      <c r="K3261" t="s">
        <v>148</v>
      </c>
      <c r="L3261" t="s">
        <v>422</v>
      </c>
      <c r="M3261" t="s">
        <v>144</v>
      </c>
      <c r="N3261" t="s">
        <v>286</v>
      </c>
      <c r="O3261">
        <v>287</v>
      </c>
      <c r="P3261">
        <v>287</v>
      </c>
      <c r="Q3261">
        <v>129</v>
      </c>
      <c r="R3261">
        <v>242</v>
      </c>
      <c r="S3261">
        <v>1309</v>
      </c>
      <c r="T3261">
        <v>70</v>
      </c>
      <c r="U3261">
        <v>253</v>
      </c>
      <c r="V3261">
        <v>0</v>
      </c>
      <c r="W3261">
        <v>1</v>
      </c>
      <c r="X3261">
        <v>17</v>
      </c>
      <c r="Y3261">
        <v>799</v>
      </c>
      <c r="Z3261">
        <v>0</v>
      </c>
      <c r="AA3261">
        <v>57</v>
      </c>
      <c r="AB3261">
        <v>2748</v>
      </c>
      <c r="AC3261">
        <v>0</v>
      </c>
      <c r="AD3261">
        <v>1076</v>
      </c>
      <c r="AE3261">
        <v>5066</v>
      </c>
      <c r="AF3261">
        <v>338</v>
      </c>
      <c r="AG3261">
        <v>953</v>
      </c>
      <c r="AH3261">
        <v>0</v>
      </c>
      <c r="AI3261">
        <v>4</v>
      </c>
      <c r="AJ3261">
        <v>127</v>
      </c>
      <c r="AK3261">
        <v>3049</v>
      </c>
      <c r="AL3261">
        <v>0</v>
      </c>
      <c r="AM3261">
        <v>211</v>
      </c>
      <c r="AN3261">
        <v>10824</v>
      </c>
      <c r="AO3261">
        <v>0</v>
      </c>
      <c r="AP3261">
        <v>1344</v>
      </c>
      <c r="AQ3261">
        <v>19394</v>
      </c>
      <c r="AR3261">
        <v>2726</v>
      </c>
      <c r="AS3261">
        <v>10784</v>
      </c>
      <c r="AT3261">
        <v>0</v>
      </c>
      <c r="AU3261">
        <v>0</v>
      </c>
      <c r="AV3261">
        <v>1165</v>
      </c>
      <c r="AW3261">
        <v>24125</v>
      </c>
      <c r="AX3261">
        <v>0</v>
      </c>
      <c r="AY3261">
        <v>6693</v>
      </c>
      <c r="AZ3261">
        <v>66231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170876156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8438369</v>
      </c>
      <c r="DM3261">
        <v>127650649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f>Healthcare_Dataset_20164_20202[[#This Row],[NET_TOT]]+Healthcare_Dataset_20164_20202[[#This Row],[OTH_OP_REV]]-Healthcare_Dataset_20164_20202[[#This Row],[TOT_OP_EXP]]</f>
        <v>-170876156</v>
      </c>
      <c r="EB3261">
        <f>Healthcare_Dataset_20164_20202[[#This Row],[NET_TOT]]+Healthcare_Dataset_20164_20202[[#This Row],[OTH_OP_REV]]</f>
        <v>0</v>
      </c>
      <c r="EC3261" s="8" t="str">
        <f>IFERROR((Healthcare_Dataset_20164_20202[[#This Row],[Net from Operations]]/Healthcare_Dataset_20164_20202[[#This Row],[Total Operating Revenue]])*100, "0")</f>
        <v>0</v>
      </c>
      <c r="ED3261">
        <f>Healthcare_Dataset_20164_20202[[#This Row],[Net from Operations]]+Healthcare_Dataset_20164_20202[[#This Row],[NONOP_REV]]</f>
        <v>-170876156</v>
      </c>
      <c r="EE3261" s="8" t="str">
        <f>IFERROR((Healthcare_Dataset_20164_20202[[#This Row],[Pre-tax Net Income]]/Healthcare_Dataset_20164_20202[[#This Row],[Total Operating Revenue]])*100, "0")</f>
        <v>0</v>
      </c>
      <c r="EF3261">
        <f t="shared" si="50"/>
        <v>3.9388646288209608</v>
      </c>
      <c r="EG32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61">
        <f t="array" ref="EH3261">SUMPRODUCT(1/COUNTIF(Healthcare_Dataset_20164_20202[FAC_NO],Healthcare_Dataset_20164_20202[FAC_NO]))</f>
        <v>456.99999999998079</v>
      </c>
      <c r="EI32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62" spans="1:139" x14ac:dyDescent="0.35">
      <c r="A3262">
        <v>106370730</v>
      </c>
      <c r="B3262" t="s">
        <v>449</v>
      </c>
      <c r="C3262">
        <v>20183</v>
      </c>
      <c r="D3262">
        <f>YEAR(Healthcare_Dataset_20164_20202[[#This Row],[BEG_DATE]])</f>
        <v>2018</v>
      </c>
      <c r="E3262" t="str">
        <f>RIGHT(Healthcare_Dataset_20164_20202[[#This Row],[YEAR_QTR]],1)</f>
        <v>3</v>
      </c>
      <c r="F3262" s="1">
        <v>43282</v>
      </c>
      <c r="G3262" s="1">
        <v>43373</v>
      </c>
      <c r="H3262" t="s">
        <v>159</v>
      </c>
      <c r="J3262">
        <v>1416</v>
      </c>
      <c r="K3262" t="s">
        <v>148</v>
      </c>
      <c r="L3262" t="s">
        <v>422</v>
      </c>
      <c r="M3262" t="s">
        <v>172</v>
      </c>
      <c r="N3262" t="s">
        <v>161</v>
      </c>
      <c r="O3262">
        <v>556</v>
      </c>
      <c r="P3262">
        <v>556</v>
      </c>
      <c r="Q3262">
        <v>251</v>
      </c>
      <c r="R3262">
        <v>133</v>
      </c>
      <c r="S3262">
        <v>2305</v>
      </c>
      <c r="T3262">
        <v>36</v>
      </c>
      <c r="U3262">
        <v>374</v>
      </c>
      <c r="V3262">
        <v>0</v>
      </c>
      <c r="W3262">
        <v>0</v>
      </c>
      <c r="X3262">
        <v>25</v>
      </c>
      <c r="Y3262">
        <v>3109</v>
      </c>
      <c r="Z3262">
        <v>0</v>
      </c>
      <c r="AA3262">
        <v>57</v>
      </c>
      <c r="AB3262">
        <v>6039</v>
      </c>
      <c r="AC3262">
        <v>0</v>
      </c>
      <c r="AD3262">
        <v>577</v>
      </c>
      <c r="AE3262">
        <v>8278</v>
      </c>
      <c r="AF3262">
        <v>230</v>
      </c>
      <c r="AG3262">
        <v>1331</v>
      </c>
      <c r="AH3262">
        <v>0</v>
      </c>
      <c r="AI3262">
        <v>0</v>
      </c>
      <c r="AJ3262">
        <v>82</v>
      </c>
      <c r="AK3262">
        <v>10296</v>
      </c>
      <c r="AL3262">
        <v>0</v>
      </c>
      <c r="AM3262">
        <v>173</v>
      </c>
      <c r="AN3262">
        <v>20967</v>
      </c>
      <c r="AO3262">
        <v>0</v>
      </c>
      <c r="AP3262">
        <v>498</v>
      </c>
      <c r="AQ3262">
        <v>16702</v>
      </c>
      <c r="AR3262">
        <v>449</v>
      </c>
      <c r="AS3262">
        <v>4744</v>
      </c>
      <c r="AT3262">
        <v>0</v>
      </c>
      <c r="AU3262">
        <v>0</v>
      </c>
      <c r="AV3262">
        <v>616</v>
      </c>
      <c r="AW3262">
        <v>32758</v>
      </c>
      <c r="AX3262">
        <v>0</v>
      </c>
      <c r="AY3262">
        <v>1466</v>
      </c>
      <c r="AZ3262">
        <v>57233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245661922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4390040</v>
      </c>
      <c r="DM3262">
        <v>909101443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f>Healthcare_Dataset_20164_20202[[#This Row],[NET_TOT]]+Healthcare_Dataset_20164_20202[[#This Row],[OTH_OP_REV]]-Healthcare_Dataset_20164_20202[[#This Row],[TOT_OP_EXP]]</f>
        <v>-245661922</v>
      </c>
      <c r="EB3262">
        <f>Healthcare_Dataset_20164_20202[[#This Row],[NET_TOT]]+Healthcare_Dataset_20164_20202[[#This Row],[OTH_OP_REV]]</f>
        <v>0</v>
      </c>
      <c r="EC3262" s="8" t="str">
        <f>IFERROR((Healthcare_Dataset_20164_20202[[#This Row],[Net from Operations]]/Healthcare_Dataset_20164_20202[[#This Row],[Total Operating Revenue]])*100, "0")</f>
        <v>0</v>
      </c>
      <c r="ED3262">
        <f>Healthcare_Dataset_20164_20202[[#This Row],[Net from Operations]]+Healthcare_Dataset_20164_20202[[#This Row],[NONOP_REV]]</f>
        <v>-245661922</v>
      </c>
      <c r="EE3262" s="8" t="str">
        <f>IFERROR((Healthcare_Dataset_20164_20202[[#This Row],[Pre-tax Net Income]]/Healthcare_Dataset_20164_20202[[#This Row],[Total Operating Revenue]])*100, "0")</f>
        <v>0</v>
      </c>
      <c r="EF3262">
        <f t="shared" si="50"/>
        <v>3.4719324391455539</v>
      </c>
      <c r="EG32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62">
        <f t="array" ref="EH3262">SUMPRODUCT(1/COUNTIF(Healthcare_Dataset_20164_20202[FAC_NO],Healthcare_Dataset_20164_20202[FAC_NO]))</f>
        <v>456.99999999998079</v>
      </c>
      <c r="EI32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63" spans="1:139" x14ac:dyDescent="0.35">
      <c r="A3263">
        <v>106380857</v>
      </c>
      <c r="B3263" t="s">
        <v>450</v>
      </c>
      <c r="C3263">
        <v>20183</v>
      </c>
      <c r="D3263">
        <f>YEAR(Healthcare_Dataset_20164_20202[[#This Row],[BEG_DATE]])</f>
        <v>2018</v>
      </c>
      <c r="E3263" t="str">
        <f>RIGHT(Healthcare_Dataset_20164_20202[[#This Row],[YEAR_QTR]],1)</f>
        <v>3</v>
      </c>
      <c r="F3263" s="1">
        <v>43282</v>
      </c>
      <c r="G3263" s="1">
        <v>43373</v>
      </c>
      <c r="H3263" t="s">
        <v>218</v>
      </c>
      <c r="J3263">
        <v>423</v>
      </c>
      <c r="K3263" t="s">
        <v>148</v>
      </c>
      <c r="L3263" t="s">
        <v>422</v>
      </c>
      <c r="M3263" t="s">
        <v>172</v>
      </c>
      <c r="N3263" t="s">
        <v>219</v>
      </c>
      <c r="O3263">
        <v>239</v>
      </c>
      <c r="P3263">
        <v>239</v>
      </c>
      <c r="Q3263">
        <v>145</v>
      </c>
      <c r="R3263">
        <v>83</v>
      </c>
      <c r="S3263">
        <v>997</v>
      </c>
      <c r="T3263">
        <v>17</v>
      </c>
      <c r="U3263">
        <v>110</v>
      </c>
      <c r="V3263">
        <v>0</v>
      </c>
      <c r="W3263">
        <v>0</v>
      </c>
      <c r="X3263">
        <v>14</v>
      </c>
      <c r="Y3263">
        <v>1577</v>
      </c>
      <c r="Z3263">
        <v>0</v>
      </c>
      <c r="AA3263">
        <v>20</v>
      </c>
      <c r="AB3263">
        <v>2818</v>
      </c>
      <c r="AC3263">
        <v>0</v>
      </c>
      <c r="AD3263">
        <v>526</v>
      </c>
      <c r="AE3263">
        <v>4771</v>
      </c>
      <c r="AF3263">
        <v>75</v>
      </c>
      <c r="AG3263">
        <v>423</v>
      </c>
      <c r="AH3263">
        <v>0</v>
      </c>
      <c r="AI3263">
        <v>0</v>
      </c>
      <c r="AJ3263">
        <v>106</v>
      </c>
      <c r="AK3263">
        <v>6214</v>
      </c>
      <c r="AL3263">
        <v>0</v>
      </c>
      <c r="AM3263">
        <v>50</v>
      </c>
      <c r="AN3263">
        <v>12165</v>
      </c>
      <c r="AO3263">
        <v>0</v>
      </c>
      <c r="AP3263">
        <v>244</v>
      </c>
      <c r="AQ3263">
        <v>4561</v>
      </c>
      <c r="AR3263">
        <v>145</v>
      </c>
      <c r="AS3263">
        <v>1125</v>
      </c>
      <c r="AT3263">
        <v>2</v>
      </c>
      <c r="AU3263">
        <v>4</v>
      </c>
      <c r="AV3263">
        <v>413</v>
      </c>
      <c r="AW3263">
        <v>10467</v>
      </c>
      <c r="AX3263">
        <v>0</v>
      </c>
      <c r="AY3263">
        <v>1379</v>
      </c>
      <c r="AZ3263">
        <v>1834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170742926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4503635</v>
      </c>
      <c r="DM3263">
        <v>280237817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f>Healthcare_Dataset_20164_20202[[#This Row],[NET_TOT]]+Healthcare_Dataset_20164_20202[[#This Row],[OTH_OP_REV]]-Healthcare_Dataset_20164_20202[[#This Row],[TOT_OP_EXP]]</f>
        <v>-170742926</v>
      </c>
      <c r="EB3263">
        <f>Healthcare_Dataset_20164_20202[[#This Row],[NET_TOT]]+Healthcare_Dataset_20164_20202[[#This Row],[OTH_OP_REV]]</f>
        <v>0</v>
      </c>
      <c r="EC3263" s="8" t="str">
        <f>IFERROR((Healthcare_Dataset_20164_20202[[#This Row],[Net from Operations]]/Healthcare_Dataset_20164_20202[[#This Row],[Total Operating Revenue]])*100, "0")</f>
        <v>0</v>
      </c>
      <c r="ED3263">
        <f>Healthcare_Dataset_20164_20202[[#This Row],[Net from Operations]]+Healthcare_Dataset_20164_20202[[#This Row],[NONOP_REV]]</f>
        <v>-170742926</v>
      </c>
      <c r="EE3263" s="8" t="str">
        <f>IFERROR((Healthcare_Dataset_20164_20202[[#This Row],[Pre-tax Net Income]]/Healthcare_Dataset_20164_20202[[#This Row],[Total Operating Revenue]])*100, "0")</f>
        <v>0</v>
      </c>
      <c r="EF3263">
        <f t="shared" si="50"/>
        <v>4.3168914123491842</v>
      </c>
      <c r="EG32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63">
        <f t="array" ref="EH3263">SUMPRODUCT(1/COUNTIF(Healthcare_Dataset_20164_20202[FAC_NO],Healthcare_Dataset_20164_20202[FAC_NO]))</f>
        <v>456.99999999998079</v>
      </c>
      <c r="EI32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64" spans="1:139" x14ac:dyDescent="0.35">
      <c r="A3264">
        <v>106431506</v>
      </c>
      <c r="B3264" t="s">
        <v>451</v>
      </c>
      <c r="C3264">
        <v>20183</v>
      </c>
      <c r="D3264">
        <f>YEAR(Healthcare_Dataset_20164_20202[[#This Row],[BEG_DATE]])</f>
        <v>2018</v>
      </c>
      <c r="E3264" t="str">
        <f>RIGHT(Healthcare_Dataset_20164_20202[[#This Row],[YEAR_QTR]],1)</f>
        <v>3</v>
      </c>
      <c r="F3264" s="1">
        <v>43282</v>
      </c>
      <c r="G3264" s="1">
        <v>43373</v>
      </c>
      <c r="H3264" t="s">
        <v>243</v>
      </c>
      <c r="J3264">
        <v>431</v>
      </c>
      <c r="K3264" t="s">
        <v>148</v>
      </c>
      <c r="L3264" t="s">
        <v>422</v>
      </c>
      <c r="M3264" t="s">
        <v>144</v>
      </c>
      <c r="N3264" t="s">
        <v>288</v>
      </c>
      <c r="O3264">
        <v>247</v>
      </c>
      <c r="P3264">
        <v>247</v>
      </c>
      <c r="Q3264">
        <v>99</v>
      </c>
      <c r="R3264">
        <v>95</v>
      </c>
      <c r="S3264">
        <v>939</v>
      </c>
      <c r="T3264">
        <v>40</v>
      </c>
      <c r="U3264">
        <v>96</v>
      </c>
      <c r="V3264">
        <v>0</v>
      </c>
      <c r="W3264">
        <v>0</v>
      </c>
      <c r="X3264">
        <v>25</v>
      </c>
      <c r="Y3264">
        <v>1457</v>
      </c>
      <c r="Z3264">
        <v>0</v>
      </c>
      <c r="AA3264">
        <v>31</v>
      </c>
      <c r="AB3264">
        <v>2683</v>
      </c>
      <c r="AC3264">
        <v>0</v>
      </c>
      <c r="AD3264">
        <v>393</v>
      </c>
      <c r="AE3264">
        <v>3570</v>
      </c>
      <c r="AF3264">
        <v>136</v>
      </c>
      <c r="AG3264">
        <v>230</v>
      </c>
      <c r="AH3264">
        <v>0</v>
      </c>
      <c r="AI3264">
        <v>0</v>
      </c>
      <c r="AJ3264">
        <v>79</v>
      </c>
      <c r="AK3264">
        <v>3757</v>
      </c>
      <c r="AL3264">
        <v>0</v>
      </c>
      <c r="AM3264">
        <v>102</v>
      </c>
      <c r="AN3264">
        <v>8267</v>
      </c>
      <c r="AO3264">
        <v>0</v>
      </c>
      <c r="AP3264">
        <v>460</v>
      </c>
      <c r="AQ3264">
        <v>9116</v>
      </c>
      <c r="AR3264">
        <v>502</v>
      </c>
      <c r="AS3264">
        <v>2556</v>
      </c>
      <c r="AT3264">
        <v>0</v>
      </c>
      <c r="AU3264">
        <v>5</v>
      </c>
      <c r="AV3264">
        <v>1179</v>
      </c>
      <c r="AW3264">
        <v>20661</v>
      </c>
      <c r="AX3264">
        <v>0</v>
      </c>
      <c r="AY3264">
        <v>3703</v>
      </c>
      <c r="AZ3264">
        <v>38182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119469149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2916241</v>
      </c>
      <c r="DM3264">
        <v>101947995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f>Healthcare_Dataset_20164_20202[[#This Row],[NET_TOT]]+Healthcare_Dataset_20164_20202[[#This Row],[OTH_OP_REV]]-Healthcare_Dataset_20164_20202[[#This Row],[TOT_OP_EXP]]</f>
        <v>-119469149</v>
      </c>
      <c r="EB3264">
        <f>Healthcare_Dataset_20164_20202[[#This Row],[NET_TOT]]+Healthcare_Dataset_20164_20202[[#This Row],[OTH_OP_REV]]</f>
        <v>0</v>
      </c>
      <c r="EC3264" s="8" t="str">
        <f>IFERROR((Healthcare_Dataset_20164_20202[[#This Row],[Net from Operations]]/Healthcare_Dataset_20164_20202[[#This Row],[Total Operating Revenue]])*100, "0")</f>
        <v>0</v>
      </c>
      <c r="ED3264">
        <f>Healthcare_Dataset_20164_20202[[#This Row],[Net from Operations]]+Healthcare_Dataset_20164_20202[[#This Row],[NONOP_REV]]</f>
        <v>-119469149</v>
      </c>
      <c r="EE3264" s="8" t="str">
        <f>IFERROR((Healthcare_Dataset_20164_20202[[#This Row],[Pre-tax Net Income]]/Healthcare_Dataset_20164_20202[[#This Row],[Total Operating Revenue]])*100, "0")</f>
        <v>0</v>
      </c>
      <c r="EF3264">
        <f t="shared" si="50"/>
        <v>3.0812523294819232</v>
      </c>
      <c r="EG32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64">
        <f t="array" ref="EH3264">SUMPRODUCT(1/COUNTIF(Healthcare_Dataset_20164_20202[FAC_NO],Healthcare_Dataset_20164_20202[FAC_NO]))</f>
        <v>456.99999999998079</v>
      </c>
      <c r="EI32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65" spans="1:139" x14ac:dyDescent="0.35">
      <c r="A3265">
        <v>106014337</v>
      </c>
      <c r="B3265" t="s">
        <v>452</v>
      </c>
      <c r="C3265">
        <v>20183</v>
      </c>
      <c r="D3265">
        <f>YEAR(Healthcare_Dataset_20164_20202[[#This Row],[BEG_DATE]])</f>
        <v>2018</v>
      </c>
      <c r="E3265" t="str">
        <f>RIGHT(Healthcare_Dataset_20164_20202[[#This Row],[YEAR_QTR]],1)</f>
        <v>3</v>
      </c>
      <c r="F3265" s="1">
        <v>43282</v>
      </c>
      <c r="G3265" s="1">
        <v>43373</v>
      </c>
      <c r="H3265" t="s">
        <v>147</v>
      </c>
      <c r="J3265">
        <v>421</v>
      </c>
      <c r="K3265" t="s">
        <v>148</v>
      </c>
      <c r="L3265" t="s">
        <v>422</v>
      </c>
      <c r="M3265" t="s">
        <v>144</v>
      </c>
      <c r="N3265" t="s">
        <v>453</v>
      </c>
      <c r="O3265">
        <v>206</v>
      </c>
      <c r="P3265">
        <v>206</v>
      </c>
      <c r="Q3265">
        <v>97</v>
      </c>
      <c r="R3265">
        <v>80</v>
      </c>
      <c r="S3265">
        <v>831</v>
      </c>
      <c r="T3265">
        <v>28</v>
      </c>
      <c r="U3265">
        <v>192</v>
      </c>
      <c r="V3265">
        <v>0</v>
      </c>
      <c r="W3265">
        <v>0</v>
      </c>
      <c r="X3265">
        <v>7</v>
      </c>
      <c r="Y3265">
        <v>1549</v>
      </c>
      <c r="Z3265">
        <v>0</v>
      </c>
      <c r="AA3265">
        <v>22</v>
      </c>
      <c r="AB3265">
        <v>2709</v>
      </c>
      <c r="AC3265">
        <v>0</v>
      </c>
      <c r="AD3265">
        <v>311</v>
      </c>
      <c r="AE3265">
        <v>3097</v>
      </c>
      <c r="AF3265">
        <v>90</v>
      </c>
      <c r="AG3265">
        <v>504</v>
      </c>
      <c r="AH3265">
        <v>0</v>
      </c>
      <c r="AI3265">
        <v>0</v>
      </c>
      <c r="AJ3265">
        <v>49</v>
      </c>
      <c r="AK3265">
        <v>3947</v>
      </c>
      <c r="AL3265">
        <v>0</v>
      </c>
      <c r="AM3265">
        <v>83</v>
      </c>
      <c r="AN3265">
        <v>8081</v>
      </c>
      <c r="AO3265">
        <v>0</v>
      </c>
      <c r="AP3265">
        <v>467</v>
      </c>
      <c r="AQ3265">
        <v>9734</v>
      </c>
      <c r="AR3265">
        <v>332</v>
      </c>
      <c r="AS3265">
        <v>3313</v>
      </c>
      <c r="AT3265">
        <v>0</v>
      </c>
      <c r="AU3265">
        <v>3</v>
      </c>
      <c r="AV3265">
        <v>701</v>
      </c>
      <c r="AW3265">
        <v>21556</v>
      </c>
      <c r="AX3265">
        <v>0</v>
      </c>
      <c r="AY3265">
        <v>3946</v>
      </c>
      <c r="AZ3265">
        <v>40052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127477158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704073</v>
      </c>
      <c r="DM3265">
        <v>549569832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f>Healthcare_Dataset_20164_20202[[#This Row],[NET_TOT]]+Healthcare_Dataset_20164_20202[[#This Row],[OTH_OP_REV]]-Healthcare_Dataset_20164_20202[[#This Row],[TOT_OP_EXP]]</f>
        <v>-127477158</v>
      </c>
      <c r="EB3265">
        <f>Healthcare_Dataset_20164_20202[[#This Row],[NET_TOT]]+Healthcare_Dataset_20164_20202[[#This Row],[OTH_OP_REV]]</f>
        <v>0</v>
      </c>
      <c r="EC3265" s="8" t="str">
        <f>IFERROR((Healthcare_Dataset_20164_20202[[#This Row],[Net from Operations]]/Healthcare_Dataset_20164_20202[[#This Row],[Total Operating Revenue]])*100, "0")</f>
        <v>0</v>
      </c>
      <c r="ED3265">
        <f>Healthcare_Dataset_20164_20202[[#This Row],[Net from Operations]]+Healthcare_Dataset_20164_20202[[#This Row],[NONOP_REV]]</f>
        <v>-127477158</v>
      </c>
      <c r="EE3265" s="8" t="str">
        <f>IFERROR((Healthcare_Dataset_20164_20202[[#This Row],[Pre-tax Net Income]]/Healthcare_Dataset_20164_20202[[#This Row],[Total Operating Revenue]])*100, "0")</f>
        <v>0</v>
      </c>
      <c r="EF3265">
        <f t="shared" si="50"/>
        <v>2.9830195644149131</v>
      </c>
      <c r="EG32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65">
        <f t="array" ref="EH3265">SUMPRODUCT(1/COUNTIF(Healthcare_Dataset_20164_20202[FAC_NO],Healthcare_Dataset_20164_20202[FAC_NO]))</f>
        <v>456.99999999998079</v>
      </c>
      <c r="EI32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66" spans="1:139" x14ac:dyDescent="0.35">
      <c r="A3266">
        <v>106210992</v>
      </c>
      <c r="B3266" t="s">
        <v>454</v>
      </c>
      <c r="C3266">
        <v>20183</v>
      </c>
      <c r="D3266">
        <f>YEAR(Healthcare_Dataset_20164_20202[[#This Row],[BEG_DATE]])</f>
        <v>2018</v>
      </c>
      <c r="E3266" t="str">
        <f>RIGHT(Healthcare_Dataset_20164_20202[[#This Row],[YEAR_QTR]],1)</f>
        <v>3</v>
      </c>
      <c r="F3266" s="1">
        <v>43282</v>
      </c>
      <c r="G3266" s="1">
        <v>43373</v>
      </c>
      <c r="H3266" t="s">
        <v>455</v>
      </c>
      <c r="J3266">
        <v>405</v>
      </c>
      <c r="K3266" t="s">
        <v>148</v>
      </c>
      <c r="L3266" t="s">
        <v>422</v>
      </c>
      <c r="M3266" t="s">
        <v>144</v>
      </c>
      <c r="N3266" t="s">
        <v>456</v>
      </c>
      <c r="O3266">
        <v>116</v>
      </c>
      <c r="P3266">
        <v>116</v>
      </c>
      <c r="Q3266">
        <v>35</v>
      </c>
      <c r="R3266">
        <v>36</v>
      </c>
      <c r="S3266">
        <v>557</v>
      </c>
      <c r="T3266">
        <v>7</v>
      </c>
      <c r="U3266">
        <v>0</v>
      </c>
      <c r="V3266">
        <v>0</v>
      </c>
      <c r="W3266">
        <v>0</v>
      </c>
      <c r="X3266">
        <v>5</v>
      </c>
      <c r="Y3266">
        <v>243</v>
      </c>
      <c r="Z3266">
        <v>0</v>
      </c>
      <c r="AA3266">
        <v>6</v>
      </c>
      <c r="AB3266">
        <v>854</v>
      </c>
      <c r="AC3266">
        <v>0</v>
      </c>
      <c r="AD3266">
        <v>103</v>
      </c>
      <c r="AE3266">
        <v>1955</v>
      </c>
      <c r="AF3266">
        <v>16</v>
      </c>
      <c r="AG3266">
        <v>0</v>
      </c>
      <c r="AH3266">
        <v>0</v>
      </c>
      <c r="AI3266">
        <v>0</v>
      </c>
      <c r="AJ3266">
        <v>10</v>
      </c>
      <c r="AK3266">
        <v>785</v>
      </c>
      <c r="AL3266">
        <v>0</v>
      </c>
      <c r="AM3266">
        <v>18</v>
      </c>
      <c r="AN3266">
        <v>2887</v>
      </c>
      <c r="AO3266">
        <v>0</v>
      </c>
      <c r="AP3266">
        <v>224</v>
      </c>
      <c r="AQ3266">
        <v>12125</v>
      </c>
      <c r="AR3266">
        <v>33</v>
      </c>
      <c r="AS3266">
        <v>1562</v>
      </c>
      <c r="AT3266">
        <v>0</v>
      </c>
      <c r="AU3266">
        <v>0</v>
      </c>
      <c r="AV3266">
        <v>457</v>
      </c>
      <c r="AW3266">
        <v>13197</v>
      </c>
      <c r="AX3266">
        <v>0</v>
      </c>
      <c r="AY3266">
        <v>5845</v>
      </c>
      <c r="AZ3266">
        <v>33443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68594331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2503825</v>
      </c>
      <c r="DM3266">
        <v>94097188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f>Healthcare_Dataset_20164_20202[[#This Row],[NET_TOT]]+Healthcare_Dataset_20164_20202[[#This Row],[OTH_OP_REV]]-Healthcare_Dataset_20164_20202[[#This Row],[TOT_OP_EXP]]</f>
        <v>-68594331</v>
      </c>
      <c r="EB3266">
        <f>Healthcare_Dataset_20164_20202[[#This Row],[NET_TOT]]+Healthcare_Dataset_20164_20202[[#This Row],[OTH_OP_REV]]</f>
        <v>0</v>
      </c>
      <c r="EC3266" s="8" t="str">
        <f>IFERROR((Healthcare_Dataset_20164_20202[[#This Row],[Net from Operations]]/Healthcare_Dataset_20164_20202[[#This Row],[Total Operating Revenue]])*100, "0")</f>
        <v>0</v>
      </c>
      <c r="ED3266">
        <f>Healthcare_Dataset_20164_20202[[#This Row],[Net from Operations]]+Healthcare_Dataset_20164_20202[[#This Row],[NONOP_REV]]</f>
        <v>-68594331</v>
      </c>
      <c r="EE3266" s="8" t="str">
        <f>IFERROR((Healthcare_Dataset_20164_20202[[#This Row],[Pre-tax Net Income]]/Healthcare_Dataset_20164_20202[[#This Row],[Total Operating Revenue]])*100, "0")</f>
        <v>0</v>
      </c>
      <c r="EF3266">
        <f t="shared" ref="EF3266:EF3329" si="51">IFERROR(AN3266/AB3266,0)</f>
        <v>3.3805620608899298</v>
      </c>
      <c r="EG32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66">
        <f t="array" ref="EH3266">SUMPRODUCT(1/COUNTIF(Healthcare_Dataset_20164_20202[FAC_NO],Healthcare_Dataset_20164_20202[FAC_NO]))</f>
        <v>456.99999999998079</v>
      </c>
      <c r="EI32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67" spans="1:139" x14ac:dyDescent="0.35">
      <c r="A3267">
        <v>106434153</v>
      </c>
      <c r="B3267" t="s">
        <v>457</v>
      </c>
      <c r="C3267">
        <v>20183</v>
      </c>
      <c r="D3267">
        <f>YEAR(Healthcare_Dataset_20164_20202[[#This Row],[BEG_DATE]])</f>
        <v>2018</v>
      </c>
      <c r="E3267" t="str">
        <f>RIGHT(Healthcare_Dataset_20164_20202[[#This Row],[YEAR_QTR]],1)</f>
        <v>3</v>
      </c>
      <c r="F3267" s="1">
        <v>43282</v>
      </c>
      <c r="G3267" s="1">
        <v>43373</v>
      </c>
      <c r="H3267" t="s">
        <v>243</v>
      </c>
      <c r="J3267">
        <v>429</v>
      </c>
      <c r="K3267" t="s">
        <v>148</v>
      </c>
      <c r="L3267" t="s">
        <v>422</v>
      </c>
      <c r="M3267" t="s">
        <v>172</v>
      </c>
      <c r="N3267" t="s">
        <v>458</v>
      </c>
      <c r="O3267">
        <v>327</v>
      </c>
      <c r="P3267">
        <v>327</v>
      </c>
      <c r="Q3267">
        <v>198</v>
      </c>
      <c r="R3267">
        <v>127</v>
      </c>
      <c r="S3267">
        <v>1535</v>
      </c>
      <c r="T3267">
        <v>34</v>
      </c>
      <c r="U3267">
        <v>142</v>
      </c>
      <c r="V3267">
        <v>0</v>
      </c>
      <c r="W3267">
        <v>0</v>
      </c>
      <c r="X3267">
        <v>25</v>
      </c>
      <c r="Y3267">
        <v>2485</v>
      </c>
      <c r="Z3267">
        <v>0</v>
      </c>
      <c r="AA3267">
        <v>57</v>
      </c>
      <c r="AB3267">
        <v>4405</v>
      </c>
      <c r="AC3267">
        <v>0</v>
      </c>
      <c r="AD3267">
        <v>606</v>
      </c>
      <c r="AE3267">
        <v>6660</v>
      </c>
      <c r="AF3267">
        <v>221</v>
      </c>
      <c r="AG3267">
        <v>450</v>
      </c>
      <c r="AH3267">
        <v>0</v>
      </c>
      <c r="AI3267">
        <v>0</v>
      </c>
      <c r="AJ3267">
        <v>85</v>
      </c>
      <c r="AK3267">
        <v>8383</v>
      </c>
      <c r="AL3267">
        <v>0</v>
      </c>
      <c r="AM3267">
        <v>154</v>
      </c>
      <c r="AN3267">
        <v>16559</v>
      </c>
      <c r="AO3267">
        <v>0</v>
      </c>
      <c r="AP3267">
        <v>411</v>
      </c>
      <c r="AQ3267">
        <v>13950</v>
      </c>
      <c r="AR3267">
        <v>301</v>
      </c>
      <c r="AS3267">
        <v>2466</v>
      </c>
      <c r="AT3267">
        <v>0</v>
      </c>
      <c r="AU3267">
        <v>2</v>
      </c>
      <c r="AV3267">
        <v>1026</v>
      </c>
      <c r="AW3267">
        <v>30345</v>
      </c>
      <c r="AX3267">
        <v>0</v>
      </c>
      <c r="AY3267">
        <v>5193</v>
      </c>
      <c r="AZ3267">
        <v>53694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220628344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4111268</v>
      </c>
      <c r="DM3267">
        <v>474837301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f>Healthcare_Dataset_20164_20202[[#This Row],[NET_TOT]]+Healthcare_Dataset_20164_20202[[#This Row],[OTH_OP_REV]]-Healthcare_Dataset_20164_20202[[#This Row],[TOT_OP_EXP]]</f>
        <v>-220628344</v>
      </c>
      <c r="EB3267">
        <f>Healthcare_Dataset_20164_20202[[#This Row],[NET_TOT]]+Healthcare_Dataset_20164_20202[[#This Row],[OTH_OP_REV]]</f>
        <v>0</v>
      </c>
      <c r="EC3267" s="8" t="str">
        <f>IFERROR((Healthcare_Dataset_20164_20202[[#This Row],[Net from Operations]]/Healthcare_Dataset_20164_20202[[#This Row],[Total Operating Revenue]])*100, "0")</f>
        <v>0</v>
      </c>
      <c r="ED3267">
        <f>Healthcare_Dataset_20164_20202[[#This Row],[Net from Operations]]+Healthcare_Dataset_20164_20202[[#This Row],[NONOP_REV]]</f>
        <v>-220628344</v>
      </c>
      <c r="EE3267" s="8" t="str">
        <f>IFERROR((Healthcare_Dataset_20164_20202[[#This Row],[Pre-tax Net Income]]/Healthcare_Dataset_20164_20202[[#This Row],[Total Operating Revenue]])*100, "0")</f>
        <v>0</v>
      </c>
      <c r="EF3267">
        <f t="shared" si="51"/>
        <v>3.7591373439273554</v>
      </c>
      <c r="EG32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67">
        <f t="array" ref="EH3267">SUMPRODUCT(1/COUNTIF(Healthcare_Dataset_20164_20202[FAC_NO],Healthcare_Dataset_20164_20202[FAC_NO]))</f>
        <v>456.99999999998079</v>
      </c>
      <c r="EI32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68" spans="1:139" x14ac:dyDescent="0.35">
      <c r="A3268">
        <v>106494019</v>
      </c>
      <c r="B3268" t="s">
        <v>459</v>
      </c>
      <c r="C3268">
        <v>20183</v>
      </c>
      <c r="D3268">
        <f>YEAR(Healthcare_Dataset_20164_20202[[#This Row],[BEG_DATE]])</f>
        <v>2018</v>
      </c>
      <c r="E3268" t="str">
        <f>RIGHT(Healthcare_Dataset_20164_20202[[#This Row],[YEAR_QTR]],1)</f>
        <v>3</v>
      </c>
      <c r="F3268" s="1">
        <v>43282</v>
      </c>
      <c r="G3268" s="1">
        <v>43373</v>
      </c>
      <c r="H3268" t="s">
        <v>180</v>
      </c>
      <c r="J3268">
        <v>401</v>
      </c>
      <c r="K3268" t="s">
        <v>148</v>
      </c>
      <c r="L3268" t="s">
        <v>422</v>
      </c>
      <c r="M3268" t="s">
        <v>144</v>
      </c>
      <c r="N3268" t="s">
        <v>181</v>
      </c>
      <c r="O3268">
        <v>173</v>
      </c>
      <c r="P3268">
        <v>173</v>
      </c>
      <c r="Q3268">
        <v>83</v>
      </c>
      <c r="R3268">
        <v>52</v>
      </c>
      <c r="S3268">
        <v>874</v>
      </c>
      <c r="T3268">
        <v>22</v>
      </c>
      <c r="U3268">
        <v>126</v>
      </c>
      <c r="V3268">
        <v>0</v>
      </c>
      <c r="W3268">
        <v>0</v>
      </c>
      <c r="X3268">
        <v>8</v>
      </c>
      <c r="Y3268">
        <v>1029</v>
      </c>
      <c r="Z3268">
        <v>0</v>
      </c>
      <c r="AA3268">
        <v>18</v>
      </c>
      <c r="AB3268">
        <v>2129</v>
      </c>
      <c r="AC3268">
        <v>0</v>
      </c>
      <c r="AD3268">
        <v>180</v>
      </c>
      <c r="AE3268">
        <v>3317</v>
      </c>
      <c r="AF3268">
        <v>60</v>
      </c>
      <c r="AG3268">
        <v>350</v>
      </c>
      <c r="AH3268">
        <v>0</v>
      </c>
      <c r="AI3268">
        <v>0</v>
      </c>
      <c r="AJ3268">
        <v>34</v>
      </c>
      <c r="AK3268">
        <v>2931</v>
      </c>
      <c r="AL3268">
        <v>0</v>
      </c>
      <c r="AM3268">
        <v>44</v>
      </c>
      <c r="AN3268">
        <v>6916</v>
      </c>
      <c r="AO3268">
        <v>0</v>
      </c>
      <c r="AP3268">
        <v>277</v>
      </c>
      <c r="AQ3268">
        <v>9700</v>
      </c>
      <c r="AR3268">
        <v>135</v>
      </c>
      <c r="AS3268">
        <v>3066</v>
      </c>
      <c r="AT3268">
        <v>0</v>
      </c>
      <c r="AU3268">
        <v>0</v>
      </c>
      <c r="AV3268">
        <v>695</v>
      </c>
      <c r="AW3268">
        <v>13237</v>
      </c>
      <c r="AX3268">
        <v>0</v>
      </c>
      <c r="AY3268">
        <v>2515</v>
      </c>
      <c r="AZ3268">
        <v>29625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96310625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2065092</v>
      </c>
      <c r="DM3268">
        <v>265167822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f>Healthcare_Dataset_20164_20202[[#This Row],[NET_TOT]]+Healthcare_Dataset_20164_20202[[#This Row],[OTH_OP_REV]]-Healthcare_Dataset_20164_20202[[#This Row],[TOT_OP_EXP]]</f>
        <v>-96310625</v>
      </c>
      <c r="EB3268">
        <f>Healthcare_Dataset_20164_20202[[#This Row],[NET_TOT]]+Healthcare_Dataset_20164_20202[[#This Row],[OTH_OP_REV]]</f>
        <v>0</v>
      </c>
      <c r="EC3268" s="8" t="str">
        <f>IFERROR((Healthcare_Dataset_20164_20202[[#This Row],[Net from Operations]]/Healthcare_Dataset_20164_20202[[#This Row],[Total Operating Revenue]])*100, "0")</f>
        <v>0</v>
      </c>
      <c r="ED3268">
        <f>Healthcare_Dataset_20164_20202[[#This Row],[Net from Operations]]+Healthcare_Dataset_20164_20202[[#This Row],[NONOP_REV]]</f>
        <v>-96310625</v>
      </c>
      <c r="EE3268" s="8" t="str">
        <f>IFERROR((Healthcare_Dataset_20164_20202[[#This Row],[Pre-tax Net Income]]/Healthcare_Dataset_20164_20202[[#This Row],[Total Operating Revenue]])*100, "0")</f>
        <v>0</v>
      </c>
      <c r="EF3268">
        <f t="shared" si="51"/>
        <v>3.2484734617191169</v>
      </c>
      <c r="EG32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68">
        <f t="array" ref="EH3268">SUMPRODUCT(1/COUNTIF(Healthcare_Dataset_20164_20202[FAC_NO],Healthcare_Dataset_20164_20202[FAC_NO]))</f>
        <v>456.99999999998079</v>
      </c>
      <c r="EI32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69" spans="1:139" x14ac:dyDescent="0.35">
      <c r="A3269">
        <v>106190431</v>
      </c>
      <c r="B3269" t="s">
        <v>460</v>
      </c>
      <c r="C3269">
        <v>20183</v>
      </c>
      <c r="D3269">
        <f>YEAR(Healthcare_Dataset_20164_20202[[#This Row],[BEG_DATE]])</f>
        <v>2018</v>
      </c>
      <c r="E3269" t="str">
        <f>RIGHT(Healthcare_Dataset_20164_20202[[#This Row],[YEAR_QTR]],1)</f>
        <v>3</v>
      </c>
      <c r="F3269" s="1">
        <v>43282</v>
      </c>
      <c r="G3269" s="1">
        <v>43373</v>
      </c>
      <c r="H3269" t="s">
        <v>151</v>
      </c>
      <c r="J3269">
        <v>933</v>
      </c>
      <c r="K3269" t="s">
        <v>148</v>
      </c>
      <c r="L3269" t="s">
        <v>422</v>
      </c>
      <c r="M3269" t="s">
        <v>144</v>
      </c>
      <c r="N3269" t="s">
        <v>461</v>
      </c>
      <c r="O3269">
        <v>257</v>
      </c>
      <c r="P3269">
        <v>257</v>
      </c>
      <c r="Q3269">
        <v>94</v>
      </c>
      <c r="R3269">
        <v>78</v>
      </c>
      <c r="S3269">
        <v>870</v>
      </c>
      <c r="T3269">
        <v>21</v>
      </c>
      <c r="U3269">
        <v>232</v>
      </c>
      <c r="V3269">
        <v>0</v>
      </c>
      <c r="W3269">
        <v>0</v>
      </c>
      <c r="X3269">
        <v>8</v>
      </c>
      <c r="Y3269">
        <v>1381</v>
      </c>
      <c r="Z3269">
        <v>0</v>
      </c>
      <c r="AA3269">
        <v>21</v>
      </c>
      <c r="AB3269">
        <v>2611</v>
      </c>
      <c r="AC3269">
        <v>0</v>
      </c>
      <c r="AD3269">
        <v>281</v>
      </c>
      <c r="AE3269">
        <v>3401</v>
      </c>
      <c r="AF3269">
        <v>64</v>
      </c>
      <c r="AG3269">
        <v>625</v>
      </c>
      <c r="AH3269">
        <v>0</v>
      </c>
      <c r="AI3269">
        <v>0</v>
      </c>
      <c r="AJ3269">
        <v>34</v>
      </c>
      <c r="AK3269">
        <v>3342</v>
      </c>
      <c r="AL3269">
        <v>0</v>
      </c>
      <c r="AM3269">
        <v>88</v>
      </c>
      <c r="AN3269">
        <v>7835</v>
      </c>
      <c r="AO3269">
        <v>0</v>
      </c>
      <c r="AP3269">
        <v>425</v>
      </c>
      <c r="AQ3269">
        <v>10198</v>
      </c>
      <c r="AR3269">
        <v>477</v>
      </c>
      <c r="AS3269">
        <v>4474</v>
      </c>
      <c r="AT3269">
        <v>0</v>
      </c>
      <c r="AU3269">
        <v>0</v>
      </c>
      <c r="AV3269">
        <v>105</v>
      </c>
      <c r="AW3269">
        <v>21456</v>
      </c>
      <c r="AX3269">
        <v>0</v>
      </c>
      <c r="AY3269">
        <v>1299</v>
      </c>
      <c r="AZ3269">
        <v>38434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92812115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3736172</v>
      </c>
      <c r="DM3269">
        <v>499296464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f>Healthcare_Dataset_20164_20202[[#This Row],[NET_TOT]]+Healthcare_Dataset_20164_20202[[#This Row],[OTH_OP_REV]]-Healthcare_Dataset_20164_20202[[#This Row],[TOT_OP_EXP]]</f>
        <v>-92812115</v>
      </c>
      <c r="EB3269">
        <f>Healthcare_Dataset_20164_20202[[#This Row],[NET_TOT]]+Healthcare_Dataset_20164_20202[[#This Row],[OTH_OP_REV]]</f>
        <v>0</v>
      </c>
      <c r="EC3269" s="8" t="str">
        <f>IFERROR((Healthcare_Dataset_20164_20202[[#This Row],[Net from Operations]]/Healthcare_Dataset_20164_20202[[#This Row],[Total Operating Revenue]])*100, "0")</f>
        <v>0</v>
      </c>
      <c r="ED3269">
        <f>Healthcare_Dataset_20164_20202[[#This Row],[Net from Operations]]+Healthcare_Dataset_20164_20202[[#This Row],[NONOP_REV]]</f>
        <v>-92812115</v>
      </c>
      <c r="EE3269" s="8" t="str">
        <f>IFERROR((Healthcare_Dataset_20164_20202[[#This Row],[Pre-tax Net Income]]/Healthcare_Dataset_20164_20202[[#This Row],[Total Operating Revenue]])*100, "0")</f>
        <v>0</v>
      </c>
      <c r="EF3269">
        <f t="shared" si="51"/>
        <v>3.0007659900421295</v>
      </c>
      <c r="EG32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69">
        <f t="array" ref="EH3269">SUMPRODUCT(1/COUNTIF(Healthcare_Dataset_20164_20202[FAC_NO],Healthcare_Dataset_20164_20202[FAC_NO]))</f>
        <v>456.99999999998079</v>
      </c>
      <c r="EI32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70" spans="1:139" x14ac:dyDescent="0.35">
      <c r="A3270">
        <v>106342344</v>
      </c>
      <c r="B3270" t="s">
        <v>462</v>
      </c>
      <c r="C3270">
        <v>20183</v>
      </c>
      <c r="D3270">
        <f>YEAR(Healthcare_Dataset_20164_20202[[#This Row],[BEG_DATE]])</f>
        <v>2018</v>
      </c>
      <c r="E3270" t="str">
        <f>RIGHT(Healthcare_Dataset_20164_20202[[#This Row],[YEAR_QTR]],1)</f>
        <v>3</v>
      </c>
      <c r="F3270" s="1">
        <v>43282</v>
      </c>
      <c r="G3270" s="1">
        <v>43373</v>
      </c>
      <c r="H3270" t="s">
        <v>283</v>
      </c>
      <c r="J3270">
        <v>311</v>
      </c>
      <c r="K3270" t="s">
        <v>148</v>
      </c>
      <c r="L3270" t="s">
        <v>422</v>
      </c>
      <c r="M3270" t="s">
        <v>144</v>
      </c>
      <c r="N3270" t="s">
        <v>286</v>
      </c>
      <c r="O3270">
        <v>217</v>
      </c>
      <c r="P3270">
        <v>217</v>
      </c>
      <c r="Q3270">
        <v>134</v>
      </c>
      <c r="R3270">
        <v>270</v>
      </c>
      <c r="S3270">
        <v>1103</v>
      </c>
      <c r="T3270">
        <v>101</v>
      </c>
      <c r="U3270">
        <v>414</v>
      </c>
      <c r="V3270">
        <v>0</v>
      </c>
      <c r="W3270">
        <v>0</v>
      </c>
      <c r="X3270">
        <v>31</v>
      </c>
      <c r="Y3270">
        <v>1380</v>
      </c>
      <c r="Z3270">
        <v>0</v>
      </c>
      <c r="AA3270">
        <v>58</v>
      </c>
      <c r="AB3270">
        <v>3357</v>
      </c>
      <c r="AC3270">
        <v>0</v>
      </c>
      <c r="AD3270">
        <v>1258</v>
      </c>
      <c r="AE3270">
        <v>4213</v>
      </c>
      <c r="AF3270">
        <v>405</v>
      </c>
      <c r="AG3270">
        <v>1184</v>
      </c>
      <c r="AH3270">
        <v>0</v>
      </c>
      <c r="AI3270">
        <v>0</v>
      </c>
      <c r="AJ3270">
        <v>188</v>
      </c>
      <c r="AK3270">
        <v>3657</v>
      </c>
      <c r="AL3270">
        <v>0</v>
      </c>
      <c r="AM3270">
        <v>268</v>
      </c>
      <c r="AN3270">
        <v>11173</v>
      </c>
      <c r="AO3270">
        <v>0</v>
      </c>
      <c r="AP3270">
        <v>1401</v>
      </c>
      <c r="AQ3270">
        <v>12415</v>
      </c>
      <c r="AR3270">
        <v>2802</v>
      </c>
      <c r="AS3270">
        <v>11140</v>
      </c>
      <c r="AT3270">
        <v>0</v>
      </c>
      <c r="AU3270">
        <v>9</v>
      </c>
      <c r="AV3270">
        <v>1195</v>
      </c>
      <c r="AW3270">
        <v>20220</v>
      </c>
      <c r="AX3270">
        <v>0</v>
      </c>
      <c r="AY3270">
        <v>4688</v>
      </c>
      <c r="AZ3270">
        <v>5387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149171142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8072378</v>
      </c>
      <c r="DM3270">
        <v>283248624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f>Healthcare_Dataset_20164_20202[[#This Row],[NET_TOT]]+Healthcare_Dataset_20164_20202[[#This Row],[OTH_OP_REV]]-Healthcare_Dataset_20164_20202[[#This Row],[TOT_OP_EXP]]</f>
        <v>-149171142</v>
      </c>
      <c r="EB3270">
        <f>Healthcare_Dataset_20164_20202[[#This Row],[NET_TOT]]+Healthcare_Dataset_20164_20202[[#This Row],[OTH_OP_REV]]</f>
        <v>0</v>
      </c>
      <c r="EC3270" s="8" t="str">
        <f>IFERROR((Healthcare_Dataset_20164_20202[[#This Row],[Net from Operations]]/Healthcare_Dataset_20164_20202[[#This Row],[Total Operating Revenue]])*100, "0")</f>
        <v>0</v>
      </c>
      <c r="ED3270">
        <f>Healthcare_Dataset_20164_20202[[#This Row],[Net from Operations]]+Healthcare_Dataset_20164_20202[[#This Row],[NONOP_REV]]</f>
        <v>-149171142</v>
      </c>
      <c r="EE3270" s="8" t="str">
        <f>IFERROR((Healthcare_Dataset_20164_20202[[#This Row],[Pre-tax Net Income]]/Healthcare_Dataset_20164_20202[[#This Row],[Total Operating Revenue]])*100, "0")</f>
        <v>0</v>
      </c>
      <c r="EF3270">
        <f t="shared" si="51"/>
        <v>3.3282692880548108</v>
      </c>
      <c r="EG32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70">
        <f t="array" ref="EH3270">SUMPRODUCT(1/COUNTIF(Healthcare_Dataset_20164_20202[FAC_NO],Healthcare_Dataset_20164_20202[FAC_NO]))</f>
        <v>456.99999999998079</v>
      </c>
      <c r="EI32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71" spans="1:139" x14ac:dyDescent="0.35">
      <c r="A3271">
        <v>106410806</v>
      </c>
      <c r="B3271" t="s">
        <v>463</v>
      </c>
      <c r="C3271">
        <v>20183</v>
      </c>
      <c r="D3271">
        <f>YEAR(Healthcare_Dataset_20164_20202[[#This Row],[BEG_DATE]])</f>
        <v>2018</v>
      </c>
      <c r="E3271" t="str">
        <f>RIGHT(Healthcare_Dataset_20164_20202[[#This Row],[YEAR_QTR]],1)</f>
        <v>3</v>
      </c>
      <c r="F3271" s="1">
        <v>43282</v>
      </c>
      <c r="G3271" s="1">
        <v>43373</v>
      </c>
      <c r="H3271" t="s">
        <v>440</v>
      </c>
      <c r="J3271">
        <v>425</v>
      </c>
      <c r="K3271" t="s">
        <v>148</v>
      </c>
      <c r="L3271" t="s">
        <v>422</v>
      </c>
      <c r="M3271" t="s">
        <v>144</v>
      </c>
      <c r="N3271" t="s">
        <v>464</v>
      </c>
      <c r="O3271">
        <v>120</v>
      </c>
      <c r="P3271">
        <v>120</v>
      </c>
      <c r="Q3271">
        <v>50</v>
      </c>
      <c r="R3271">
        <v>71</v>
      </c>
      <c r="S3271">
        <v>729</v>
      </c>
      <c r="T3271">
        <v>2</v>
      </c>
      <c r="U3271">
        <v>44</v>
      </c>
      <c r="V3271">
        <v>0</v>
      </c>
      <c r="W3271">
        <v>0</v>
      </c>
      <c r="X3271">
        <v>5</v>
      </c>
      <c r="Y3271">
        <v>428</v>
      </c>
      <c r="Z3271">
        <v>0</v>
      </c>
      <c r="AA3271">
        <v>21</v>
      </c>
      <c r="AB3271">
        <v>1300</v>
      </c>
      <c r="AC3271">
        <v>0</v>
      </c>
      <c r="AD3271">
        <v>235</v>
      </c>
      <c r="AE3271">
        <v>2548</v>
      </c>
      <c r="AF3271">
        <v>11</v>
      </c>
      <c r="AG3271">
        <v>118</v>
      </c>
      <c r="AH3271">
        <v>0</v>
      </c>
      <c r="AI3271">
        <v>0</v>
      </c>
      <c r="AJ3271">
        <v>14</v>
      </c>
      <c r="AK3271">
        <v>1223</v>
      </c>
      <c r="AL3271">
        <v>0</v>
      </c>
      <c r="AM3271">
        <v>67</v>
      </c>
      <c r="AN3271">
        <v>4216</v>
      </c>
      <c r="AO3271">
        <v>0</v>
      </c>
      <c r="AP3271">
        <v>226</v>
      </c>
      <c r="AQ3271">
        <v>7120</v>
      </c>
      <c r="AR3271">
        <v>86</v>
      </c>
      <c r="AS3271">
        <v>1076</v>
      </c>
      <c r="AT3271">
        <v>0</v>
      </c>
      <c r="AU3271">
        <v>0</v>
      </c>
      <c r="AV3271">
        <v>605</v>
      </c>
      <c r="AW3271">
        <v>11872</v>
      </c>
      <c r="AX3271">
        <v>0</v>
      </c>
      <c r="AY3271">
        <v>2247</v>
      </c>
      <c r="AZ3271">
        <v>23232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76352394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3147605</v>
      </c>
      <c r="DM3271">
        <v>86426406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f>Healthcare_Dataset_20164_20202[[#This Row],[NET_TOT]]+Healthcare_Dataset_20164_20202[[#This Row],[OTH_OP_REV]]-Healthcare_Dataset_20164_20202[[#This Row],[TOT_OP_EXP]]</f>
        <v>-76352394</v>
      </c>
      <c r="EB3271">
        <f>Healthcare_Dataset_20164_20202[[#This Row],[NET_TOT]]+Healthcare_Dataset_20164_20202[[#This Row],[OTH_OP_REV]]</f>
        <v>0</v>
      </c>
      <c r="EC3271" s="8" t="str">
        <f>IFERROR((Healthcare_Dataset_20164_20202[[#This Row],[Net from Operations]]/Healthcare_Dataset_20164_20202[[#This Row],[Total Operating Revenue]])*100, "0")</f>
        <v>0</v>
      </c>
      <c r="ED3271">
        <f>Healthcare_Dataset_20164_20202[[#This Row],[Net from Operations]]+Healthcare_Dataset_20164_20202[[#This Row],[NONOP_REV]]</f>
        <v>-76352394</v>
      </c>
      <c r="EE3271" s="8" t="str">
        <f>IFERROR((Healthcare_Dataset_20164_20202[[#This Row],[Pre-tax Net Income]]/Healthcare_Dataset_20164_20202[[#This Row],[Total Operating Revenue]])*100, "0")</f>
        <v>0</v>
      </c>
      <c r="EF3271">
        <f t="shared" si="51"/>
        <v>3.2430769230769232</v>
      </c>
      <c r="EG32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71">
        <f t="array" ref="EH3271">SUMPRODUCT(1/COUNTIF(Healthcare_Dataset_20164_20202[FAC_NO],Healthcare_Dataset_20164_20202[FAC_NO]))</f>
        <v>456.99999999998079</v>
      </c>
      <c r="EI32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72" spans="1:139" x14ac:dyDescent="0.35">
      <c r="A3272">
        <v>106484044</v>
      </c>
      <c r="B3272" t="s">
        <v>465</v>
      </c>
      <c r="C3272">
        <v>20183</v>
      </c>
      <c r="D3272">
        <f>YEAR(Healthcare_Dataset_20164_20202[[#This Row],[BEG_DATE]])</f>
        <v>2018</v>
      </c>
      <c r="E3272" t="str">
        <f>RIGHT(Healthcare_Dataset_20164_20202[[#This Row],[YEAR_QTR]],1)</f>
        <v>3</v>
      </c>
      <c r="F3272" s="1">
        <v>43282</v>
      </c>
      <c r="G3272" s="1">
        <v>43373</v>
      </c>
      <c r="H3272" t="s">
        <v>290</v>
      </c>
      <c r="J3272">
        <v>408</v>
      </c>
      <c r="K3272" t="s">
        <v>148</v>
      </c>
      <c r="L3272" t="s">
        <v>422</v>
      </c>
      <c r="M3272" t="s">
        <v>144</v>
      </c>
      <c r="N3272" t="s">
        <v>466</v>
      </c>
      <c r="O3272">
        <v>140</v>
      </c>
      <c r="P3272">
        <v>140</v>
      </c>
      <c r="Q3272">
        <v>61</v>
      </c>
      <c r="R3272">
        <v>51</v>
      </c>
      <c r="S3272">
        <v>554</v>
      </c>
      <c r="T3272">
        <v>20</v>
      </c>
      <c r="U3272">
        <v>97</v>
      </c>
      <c r="V3272">
        <v>0</v>
      </c>
      <c r="W3272">
        <v>0</v>
      </c>
      <c r="X3272">
        <v>21</v>
      </c>
      <c r="Y3272">
        <v>667</v>
      </c>
      <c r="Z3272">
        <v>0</v>
      </c>
      <c r="AA3272">
        <v>33</v>
      </c>
      <c r="AB3272">
        <v>1443</v>
      </c>
      <c r="AC3272">
        <v>0</v>
      </c>
      <c r="AD3272">
        <v>323</v>
      </c>
      <c r="AE3272">
        <v>2375</v>
      </c>
      <c r="AF3272">
        <v>38</v>
      </c>
      <c r="AG3272">
        <v>248</v>
      </c>
      <c r="AH3272">
        <v>0</v>
      </c>
      <c r="AI3272">
        <v>0</v>
      </c>
      <c r="AJ3272">
        <v>111</v>
      </c>
      <c r="AK3272">
        <v>1808</v>
      </c>
      <c r="AL3272">
        <v>0</v>
      </c>
      <c r="AM3272">
        <v>158</v>
      </c>
      <c r="AN3272">
        <v>5061</v>
      </c>
      <c r="AO3272">
        <v>0</v>
      </c>
      <c r="AP3272">
        <v>377</v>
      </c>
      <c r="AQ3272">
        <v>9992</v>
      </c>
      <c r="AR3272">
        <v>157</v>
      </c>
      <c r="AS3272">
        <v>3160</v>
      </c>
      <c r="AT3272">
        <v>0</v>
      </c>
      <c r="AU3272">
        <v>0</v>
      </c>
      <c r="AV3272">
        <v>791</v>
      </c>
      <c r="AW3272">
        <v>17563</v>
      </c>
      <c r="AX3272">
        <v>0</v>
      </c>
      <c r="AY3272">
        <v>2821</v>
      </c>
      <c r="AZ3272">
        <v>34861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77095495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444985</v>
      </c>
      <c r="DM3272">
        <v>333546155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f>Healthcare_Dataset_20164_20202[[#This Row],[NET_TOT]]+Healthcare_Dataset_20164_20202[[#This Row],[OTH_OP_REV]]-Healthcare_Dataset_20164_20202[[#This Row],[TOT_OP_EXP]]</f>
        <v>-77095495</v>
      </c>
      <c r="EB3272">
        <f>Healthcare_Dataset_20164_20202[[#This Row],[NET_TOT]]+Healthcare_Dataset_20164_20202[[#This Row],[OTH_OP_REV]]</f>
        <v>0</v>
      </c>
      <c r="EC3272" s="8" t="str">
        <f>IFERROR((Healthcare_Dataset_20164_20202[[#This Row],[Net from Operations]]/Healthcare_Dataset_20164_20202[[#This Row],[Total Operating Revenue]])*100, "0")</f>
        <v>0</v>
      </c>
      <c r="ED3272">
        <f>Healthcare_Dataset_20164_20202[[#This Row],[Net from Operations]]+Healthcare_Dataset_20164_20202[[#This Row],[NONOP_REV]]</f>
        <v>-77095495</v>
      </c>
      <c r="EE3272" s="8" t="str">
        <f>IFERROR((Healthcare_Dataset_20164_20202[[#This Row],[Pre-tax Net Income]]/Healthcare_Dataset_20164_20202[[#This Row],[Total Operating Revenue]])*100, "0")</f>
        <v>0</v>
      </c>
      <c r="EF3272">
        <f t="shared" si="51"/>
        <v>3.5072765072765071</v>
      </c>
      <c r="EG32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72">
        <f t="array" ref="EH3272">SUMPRODUCT(1/COUNTIF(Healthcare_Dataset_20164_20202[FAC_NO],Healthcare_Dataset_20164_20202[FAC_NO]))</f>
        <v>456.99999999998079</v>
      </c>
      <c r="EI32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73" spans="1:139" x14ac:dyDescent="0.35">
      <c r="A3273">
        <v>106480989</v>
      </c>
      <c r="B3273" t="s">
        <v>1002</v>
      </c>
      <c r="C3273">
        <v>20183</v>
      </c>
      <c r="D3273">
        <f>YEAR(Healthcare_Dataset_20164_20202[[#This Row],[BEG_DATE]])</f>
        <v>2018</v>
      </c>
      <c r="E3273" t="str">
        <f>RIGHT(Healthcare_Dataset_20164_20202[[#This Row],[YEAR_QTR]],1)</f>
        <v>3</v>
      </c>
      <c r="F3273" s="1">
        <v>43282</v>
      </c>
      <c r="G3273" s="1">
        <v>43373</v>
      </c>
      <c r="H3273" t="s">
        <v>290</v>
      </c>
      <c r="J3273">
        <v>409</v>
      </c>
      <c r="K3273" t="s">
        <v>148</v>
      </c>
      <c r="L3273" t="s">
        <v>422</v>
      </c>
      <c r="M3273" t="s">
        <v>144</v>
      </c>
      <c r="N3273" t="s">
        <v>291</v>
      </c>
      <c r="O3273">
        <v>248</v>
      </c>
      <c r="P3273">
        <v>248</v>
      </c>
      <c r="Q3273">
        <v>133</v>
      </c>
      <c r="R3273">
        <v>147</v>
      </c>
      <c r="S3273">
        <v>926</v>
      </c>
      <c r="T3273">
        <v>68</v>
      </c>
      <c r="U3273">
        <v>161</v>
      </c>
      <c r="V3273">
        <v>0</v>
      </c>
      <c r="W3273">
        <v>0</v>
      </c>
      <c r="X3273">
        <v>14</v>
      </c>
      <c r="Y3273">
        <v>927</v>
      </c>
      <c r="Z3273">
        <v>0</v>
      </c>
      <c r="AA3273">
        <v>50</v>
      </c>
      <c r="AB3273">
        <v>2293</v>
      </c>
      <c r="AC3273">
        <v>0</v>
      </c>
      <c r="AD3273">
        <v>765</v>
      </c>
      <c r="AE3273">
        <v>4955</v>
      </c>
      <c r="AF3273">
        <v>320</v>
      </c>
      <c r="AG3273">
        <v>460</v>
      </c>
      <c r="AH3273">
        <v>0</v>
      </c>
      <c r="AI3273">
        <v>0</v>
      </c>
      <c r="AJ3273">
        <v>97</v>
      </c>
      <c r="AK3273">
        <v>4208</v>
      </c>
      <c r="AL3273">
        <v>0</v>
      </c>
      <c r="AM3273">
        <v>281</v>
      </c>
      <c r="AN3273">
        <v>11086</v>
      </c>
      <c r="AO3273">
        <v>0</v>
      </c>
      <c r="AP3273">
        <v>815</v>
      </c>
      <c r="AQ3273">
        <v>11460</v>
      </c>
      <c r="AR3273">
        <v>346</v>
      </c>
      <c r="AS3273">
        <v>5224</v>
      </c>
      <c r="AT3273">
        <v>0</v>
      </c>
      <c r="AU3273">
        <v>2</v>
      </c>
      <c r="AV3273">
        <v>885</v>
      </c>
      <c r="AW3273">
        <v>18172</v>
      </c>
      <c r="AX3273">
        <v>0</v>
      </c>
      <c r="AY3273">
        <v>4250</v>
      </c>
      <c r="AZ3273">
        <v>41154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118798667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1969830</v>
      </c>
      <c r="DM3273">
        <v>422522715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f>Healthcare_Dataset_20164_20202[[#This Row],[NET_TOT]]+Healthcare_Dataset_20164_20202[[#This Row],[OTH_OP_REV]]-Healthcare_Dataset_20164_20202[[#This Row],[TOT_OP_EXP]]</f>
        <v>-118798667</v>
      </c>
      <c r="EB3273">
        <f>Healthcare_Dataset_20164_20202[[#This Row],[NET_TOT]]+Healthcare_Dataset_20164_20202[[#This Row],[OTH_OP_REV]]</f>
        <v>0</v>
      </c>
      <c r="EC3273" s="8" t="str">
        <f>IFERROR((Healthcare_Dataset_20164_20202[[#This Row],[Net from Operations]]/Healthcare_Dataset_20164_20202[[#This Row],[Total Operating Revenue]])*100, "0")</f>
        <v>0</v>
      </c>
      <c r="ED3273">
        <f>Healthcare_Dataset_20164_20202[[#This Row],[Net from Operations]]+Healthcare_Dataset_20164_20202[[#This Row],[NONOP_REV]]</f>
        <v>-118798667</v>
      </c>
      <c r="EE3273" s="8" t="str">
        <f>IFERROR((Healthcare_Dataset_20164_20202[[#This Row],[Pre-tax Net Income]]/Healthcare_Dataset_20164_20202[[#This Row],[Total Operating Revenue]])*100, "0")</f>
        <v>0</v>
      </c>
      <c r="EF3273">
        <f t="shared" si="51"/>
        <v>4.8347143480156998</v>
      </c>
      <c r="EG32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73">
        <f t="array" ref="EH3273">SUMPRODUCT(1/COUNTIF(Healthcare_Dataset_20164_20202[FAC_NO],Healthcare_Dataset_20164_20202[FAC_NO]))</f>
        <v>456.99999999998079</v>
      </c>
      <c r="EI32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74" spans="1:139" x14ac:dyDescent="0.35">
      <c r="A3274">
        <v>106070990</v>
      </c>
      <c r="B3274" t="s">
        <v>467</v>
      </c>
      <c r="C3274">
        <v>20183</v>
      </c>
      <c r="D3274">
        <f>YEAR(Healthcare_Dataset_20164_20202[[#This Row],[BEG_DATE]])</f>
        <v>2018</v>
      </c>
      <c r="E3274" t="str">
        <f>RIGHT(Healthcare_Dataset_20164_20202[[#This Row],[YEAR_QTR]],1)</f>
        <v>3</v>
      </c>
      <c r="F3274" s="1">
        <v>43282</v>
      </c>
      <c r="G3274" s="1">
        <v>43373</v>
      </c>
      <c r="H3274" t="s">
        <v>276</v>
      </c>
      <c r="J3274">
        <v>411</v>
      </c>
      <c r="K3274" t="s">
        <v>148</v>
      </c>
      <c r="L3274" t="s">
        <v>422</v>
      </c>
      <c r="M3274" t="s">
        <v>144</v>
      </c>
      <c r="N3274" t="s">
        <v>418</v>
      </c>
      <c r="O3274">
        <v>233</v>
      </c>
      <c r="P3274">
        <v>233</v>
      </c>
      <c r="Q3274">
        <v>116</v>
      </c>
      <c r="R3274">
        <v>65</v>
      </c>
      <c r="S3274">
        <v>1136</v>
      </c>
      <c r="T3274">
        <v>8</v>
      </c>
      <c r="U3274">
        <v>116</v>
      </c>
      <c r="V3274">
        <v>0</v>
      </c>
      <c r="W3274">
        <v>0</v>
      </c>
      <c r="X3274">
        <v>49</v>
      </c>
      <c r="Y3274">
        <v>1400</v>
      </c>
      <c r="Z3274">
        <v>0</v>
      </c>
      <c r="AA3274">
        <v>22</v>
      </c>
      <c r="AB3274">
        <v>2796</v>
      </c>
      <c r="AC3274">
        <v>0</v>
      </c>
      <c r="AD3274">
        <v>250</v>
      </c>
      <c r="AE3274">
        <v>4465</v>
      </c>
      <c r="AF3274">
        <v>52</v>
      </c>
      <c r="AG3274">
        <v>292</v>
      </c>
      <c r="AH3274">
        <v>0</v>
      </c>
      <c r="AI3274">
        <v>0</v>
      </c>
      <c r="AJ3274">
        <v>218</v>
      </c>
      <c r="AK3274">
        <v>4349</v>
      </c>
      <c r="AL3274">
        <v>0</v>
      </c>
      <c r="AM3274">
        <v>59</v>
      </c>
      <c r="AN3274">
        <v>9685</v>
      </c>
      <c r="AO3274">
        <v>0</v>
      </c>
      <c r="AP3274">
        <v>302</v>
      </c>
      <c r="AQ3274">
        <v>11640</v>
      </c>
      <c r="AR3274">
        <v>111</v>
      </c>
      <c r="AS3274">
        <v>1741</v>
      </c>
      <c r="AT3274">
        <v>0</v>
      </c>
      <c r="AU3274">
        <v>2</v>
      </c>
      <c r="AV3274">
        <v>428</v>
      </c>
      <c r="AW3274">
        <v>18388</v>
      </c>
      <c r="AX3274">
        <v>0</v>
      </c>
      <c r="AY3274">
        <v>3433</v>
      </c>
      <c r="AZ3274">
        <v>36045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160629047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4221178</v>
      </c>
      <c r="DM3274">
        <v>18937760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f>Healthcare_Dataset_20164_20202[[#This Row],[NET_TOT]]+Healthcare_Dataset_20164_20202[[#This Row],[OTH_OP_REV]]-Healthcare_Dataset_20164_20202[[#This Row],[TOT_OP_EXP]]</f>
        <v>-160629047</v>
      </c>
      <c r="EB3274">
        <f>Healthcare_Dataset_20164_20202[[#This Row],[NET_TOT]]+Healthcare_Dataset_20164_20202[[#This Row],[OTH_OP_REV]]</f>
        <v>0</v>
      </c>
      <c r="EC3274" s="8" t="str">
        <f>IFERROR((Healthcare_Dataset_20164_20202[[#This Row],[Net from Operations]]/Healthcare_Dataset_20164_20202[[#This Row],[Total Operating Revenue]])*100, "0")</f>
        <v>0</v>
      </c>
      <c r="ED3274">
        <f>Healthcare_Dataset_20164_20202[[#This Row],[Net from Operations]]+Healthcare_Dataset_20164_20202[[#This Row],[NONOP_REV]]</f>
        <v>-160629047</v>
      </c>
      <c r="EE3274" s="8" t="str">
        <f>IFERROR((Healthcare_Dataset_20164_20202[[#This Row],[Pre-tax Net Income]]/Healthcare_Dataset_20164_20202[[#This Row],[Total Operating Revenue]])*100, "0")</f>
        <v>0</v>
      </c>
      <c r="EF3274">
        <f t="shared" si="51"/>
        <v>3.4638769670958514</v>
      </c>
      <c r="EG32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74">
        <f t="array" ref="EH3274">SUMPRODUCT(1/COUNTIF(Healthcare_Dataset_20164_20202[FAC_NO],Healthcare_Dataset_20164_20202[FAC_NO]))</f>
        <v>456.99999999998079</v>
      </c>
      <c r="EI32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75" spans="1:139" x14ac:dyDescent="0.35">
      <c r="A3275">
        <v>106190434</v>
      </c>
      <c r="B3275" t="s">
        <v>468</v>
      </c>
      <c r="C3275">
        <v>20183</v>
      </c>
      <c r="D3275">
        <f>YEAR(Healthcare_Dataset_20164_20202[[#This Row],[BEG_DATE]])</f>
        <v>2018</v>
      </c>
      <c r="E3275" t="str">
        <f>RIGHT(Healthcare_Dataset_20164_20202[[#This Row],[YEAR_QTR]],1)</f>
        <v>3</v>
      </c>
      <c r="F3275" s="1">
        <v>43282</v>
      </c>
      <c r="G3275" s="1">
        <v>43373</v>
      </c>
      <c r="H3275" t="s">
        <v>151</v>
      </c>
      <c r="J3275">
        <v>927</v>
      </c>
      <c r="K3275" t="s">
        <v>148</v>
      </c>
      <c r="L3275" t="s">
        <v>422</v>
      </c>
      <c r="M3275" t="s">
        <v>144</v>
      </c>
      <c r="N3275" t="s">
        <v>200</v>
      </c>
      <c r="O3275">
        <v>265</v>
      </c>
      <c r="P3275">
        <v>265</v>
      </c>
      <c r="Q3275">
        <v>69</v>
      </c>
      <c r="R3275">
        <v>52</v>
      </c>
      <c r="S3275">
        <v>636</v>
      </c>
      <c r="T3275">
        <v>23</v>
      </c>
      <c r="U3275">
        <v>210</v>
      </c>
      <c r="V3275">
        <v>0</v>
      </c>
      <c r="W3275">
        <v>0</v>
      </c>
      <c r="X3275">
        <v>2</v>
      </c>
      <c r="Y3275">
        <v>1028</v>
      </c>
      <c r="Z3275">
        <v>0</v>
      </c>
      <c r="AA3275">
        <v>29</v>
      </c>
      <c r="AB3275">
        <v>1980</v>
      </c>
      <c r="AC3275">
        <v>0</v>
      </c>
      <c r="AD3275">
        <v>234</v>
      </c>
      <c r="AE3275">
        <v>2428</v>
      </c>
      <c r="AF3275">
        <v>109</v>
      </c>
      <c r="AG3275">
        <v>507</v>
      </c>
      <c r="AH3275">
        <v>0</v>
      </c>
      <c r="AI3275">
        <v>0</v>
      </c>
      <c r="AJ3275">
        <v>5</v>
      </c>
      <c r="AK3275">
        <v>2378</v>
      </c>
      <c r="AL3275">
        <v>0</v>
      </c>
      <c r="AM3275">
        <v>127</v>
      </c>
      <c r="AN3275">
        <v>5788</v>
      </c>
      <c r="AO3275">
        <v>0</v>
      </c>
      <c r="AP3275">
        <v>1082</v>
      </c>
      <c r="AQ3275">
        <v>22271</v>
      </c>
      <c r="AR3275">
        <v>1148</v>
      </c>
      <c r="AS3275">
        <v>8801</v>
      </c>
      <c r="AT3275">
        <v>0</v>
      </c>
      <c r="AU3275">
        <v>1</v>
      </c>
      <c r="AV3275">
        <v>352</v>
      </c>
      <c r="AW3275">
        <v>40557</v>
      </c>
      <c r="AX3275">
        <v>0</v>
      </c>
      <c r="AY3275">
        <v>2594</v>
      </c>
      <c r="AZ3275">
        <v>76806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102574285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330442</v>
      </c>
      <c r="DM3275">
        <v>203338242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f>Healthcare_Dataset_20164_20202[[#This Row],[NET_TOT]]+Healthcare_Dataset_20164_20202[[#This Row],[OTH_OP_REV]]-Healthcare_Dataset_20164_20202[[#This Row],[TOT_OP_EXP]]</f>
        <v>-102574285</v>
      </c>
      <c r="EB3275">
        <f>Healthcare_Dataset_20164_20202[[#This Row],[NET_TOT]]+Healthcare_Dataset_20164_20202[[#This Row],[OTH_OP_REV]]</f>
        <v>0</v>
      </c>
      <c r="EC3275" s="8" t="str">
        <f>IFERROR((Healthcare_Dataset_20164_20202[[#This Row],[Net from Operations]]/Healthcare_Dataset_20164_20202[[#This Row],[Total Operating Revenue]])*100, "0")</f>
        <v>0</v>
      </c>
      <c r="ED3275">
        <f>Healthcare_Dataset_20164_20202[[#This Row],[Net from Operations]]+Healthcare_Dataset_20164_20202[[#This Row],[NONOP_REV]]</f>
        <v>-102574285</v>
      </c>
      <c r="EE3275" s="8" t="str">
        <f>IFERROR((Healthcare_Dataset_20164_20202[[#This Row],[Pre-tax Net Income]]/Healthcare_Dataset_20164_20202[[#This Row],[Total Operating Revenue]])*100, "0")</f>
        <v>0</v>
      </c>
      <c r="EF3275">
        <f t="shared" si="51"/>
        <v>2.9232323232323232</v>
      </c>
      <c r="EG32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75">
        <f t="array" ref="EH3275">SUMPRODUCT(1/COUNTIF(Healthcare_Dataset_20164_20202[FAC_NO],Healthcare_Dataset_20164_20202[FAC_NO]))</f>
        <v>456.99999999998079</v>
      </c>
      <c r="EI32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76" spans="1:139" x14ac:dyDescent="0.35">
      <c r="A3276">
        <v>106191450</v>
      </c>
      <c r="B3276" t="s">
        <v>469</v>
      </c>
      <c r="C3276">
        <v>20183</v>
      </c>
      <c r="D3276">
        <f>YEAR(Healthcare_Dataset_20164_20202[[#This Row],[BEG_DATE]])</f>
        <v>2018</v>
      </c>
      <c r="E3276" t="str">
        <f>RIGHT(Healthcare_Dataset_20164_20202[[#This Row],[YEAR_QTR]],1)</f>
        <v>3</v>
      </c>
      <c r="F3276" s="1">
        <v>43282</v>
      </c>
      <c r="G3276" s="1">
        <v>43373</v>
      </c>
      <c r="H3276" t="s">
        <v>151</v>
      </c>
      <c r="J3276">
        <v>905</v>
      </c>
      <c r="K3276" t="s">
        <v>148</v>
      </c>
      <c r="L3276" t="s">
        <v>422</v>
      </c>
      <c r="M3276" t="s">
        <v>144</v>
      </c>
      <c r="N3276" t="s">
        <v>470</v>
      </c>
      <c r="O3276">
        <v>280</v>
      </c>
      <c r="P3276">
        <v>251</v>
      </c>
      <c r="Q3276">
        <v>79</v>
      </c>
      <c r="R3276">
        <v>29</v>
      </c>
      <c r="S3276">
        <v>969</v>
      </c>
      <c r="T3276">
        <v>13</v>
      </c>
      <c r="U3276">
        <v>105</v>
      </c>
      <c r="V3276">
        <v>0</v>
      </c>
      <c r="W3276">
        <v>0</v>
      </c>
      <c r="X3276">
        <v>5</v>
      </c>
      <c r="Y3276">
        <v>895</v>
      </c>
      <c r="Z3276">
        <v>0</v>
      </c>
      <c r="AA3276">
        <v>24</v>
      </c>
      <c r="AB3276">
        <v>2040</v>
      </c>
      <c r="AC3276">
        <v>0</v>
      </c>
      <c r="AD3276">
        <v>99</v>
      </c>
      <c r="AE3276">
        <v>3641</v>
      </c>
      <c r="AF3276">
        <v>47</v>
      </c>
      <c r="AG3276">
        <v>349</v>
      </c>
      <c r="AH3276">
        <v>0</v>
      </c>
      <c r="AI3276">
        <v>0</v>
      </c>
      <c r="AJ3276">
        <v>17</v>
      </c>
      <c r="AK3276">
        <v>2352</v>
      </c>
      <c r="AL3276">
        <v>0</v>
      </c>
      <c r="AM3276">
        <v>120</v>
      </c>
      <c r="AN3276">
        <v>6625</v>
      </c>
      <c r="AO3276">
        <v>0</v>
      </c>
      <c r="AP3276">
        <v>233</v>
      </c>
      <c r="AQ3276">
        <v>11583</v>
      </c>
      <c r="AR3276">
        <v>495</v>
      </c>
      <c r="AS3276">
        <v>2593</v>
      </c>
      <c r="AT3276">
        <v>0</v>
      </c>
      <c r="AU3276">
        <v>0</v>
      </c>
      <c r="AV3276">
        <v>183</v>
      </c>
      <c r="AW3276">
        <v>16849</v>
      </c>
      <c r="AX3276">
        <v>0</v>
      </c>
      <c r="AY3276">
        <v>1269</v>
      </c>
      <c r="AZ3276">
        <v>33205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95682832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30774089</v>
      </c>
      <c r="DM3276">
        <v>377043734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f>Healthcare_Dataset_20164_20202[[#This Row],[NET_TOT]]+Healthcare_Dataset_20164_20202[[#This Row],[OTH_OP_REV]]-Healthcare_Dataset_20164_20202[[#This Row],[TOT_OP_EXP]]</f>
        <v>-95682832</v>
      </c>
      <c r="EB3276">
        <f>Healthcare_Dataset_20164_20202[[#This Row],[NET_TOT]]+Healthcare_Dataset_20164_20202[[#This Row],[OTH_OP_REV]]</f>
        <v>0</v>
      </c>
      <c r="EC3276" s="8" t="str">
        <f>IFERROR((Healthcare_Dataset_20164_20202[[#This Row],[Net from Operations]]/Healthcare_Dataset_20164_20202[[#This Row],[Total Operating Revenue]])*100, "0")</f>
        <v>0</v>
      </c>
      <c r="ED3276">
        <f>Healthcare_Dataset_20164_20202[[#This Row],[Net from Operations]]+Healthcare_Dataset_20164_20202[[#This Row],[NONOP_REV]]</f>
        <v>-95682832</v>
      </c>
      <c r="EE3276" s="8" t="str">
        <f>IFERROR((Healthcare_Dataset_20164_20202[[#This Row],[Pre-tax Net Income]]/Healthcare_Dataset_20164_20202[[#This Row],[Total Operating Revenue]])*100, "0")</f>
        <v>0</v>
      </c>
      <c r="EF3276">
        <f t="shared" si="51"/>
        <v>3.2475490196078431</v>
      </c>
      <c r="EG32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35515024</v>
      </c>
      <c r="EH3276">
        <f t="array" ref="EH3276">SUMPRODUCT(1/COUNTIF(Healthcare_Dataset_20164_20202[FAC_NO],Healthcare_Dataset_20164_20202[FAC_NO]))</f>
        <v>456.99999999998079</v>
      </c>
      <c r="EI32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77" spans="1:139" x14ac:dyDescent="0.35">
      <c r="A3277">
        <v>106015000</v>
      </c>
      <c r="B3277" t="s">
        <v>471</v>
      </c>
      <c r="C3277">
        <v>20183</v>
      </c>
      <c r="D3277">
        <f>YEAR(Healthcare_Dataset_20164_20202[[#This Row],[BEG_DATE]])</f>
        <v>2018</v>
      </c>
      <c r="E3277" t="str">
        <f>RIGHT(Healthcare_Dataset_20164_20202[[#This Row],[YEAR_QTR]],1)</f>
        <v>3</v>
      </c>
      <c r="F3277" s="1">
        <v>43282</v>
      </c>
      <c r="G3277" s="1">
        <v>43373</v>
      </c>
      <c r="H3277" t="s">
        <v>144</v>
      </c>
      <c r="J3277">
        <v>417</v>
      </c>
      <c r="K3277" t="s">
        <v>148</v>
      </c>
      <c r="L3277" t="s">
        <v>422</v>
      </c>
      <c r="M3277" t="s">
        <v>144</v>
      </c>
      <c r="N3277" t="s">
        <v>157</v>
      </c>
      <c r="O3277">
        <v>4279</v>
      </c>
      <c r="P3277">
        <v>4079</v>
      </c>
      <c r="Q3277">
        <v>2084</v>
      </c>
      <c r="R3277">
        <v>2227</v>
      </c>
      <c r="S3277">
        <v>18730</v>
      </c>
      <c r="T3277">
        <v>612</v>
      </c>
      <c r="U3277">
        <v>3105</v>
      </c>
      <c r="V3277">
        <v>0</v>
      </c>
      <c r="W3277">
        <v>2</v>
      </c>
      <c r="X3277">
        <v>317</v>
      </c>
      <c r="Y3277">
        <v>24095</v>
      </c>
      <c r="Z3277">
        <v>0</v>
      </c>
      <c r="AA3277">
        <v>658</v>
      </c>
      <c r="AB3277">
        <v>49746</v>
      </c>
      <c r="AC3277">
        <v>0</v>
      </c>
      <c r="AD3277">
        <v>9645</v>
      </c>
      <c r="AE3277">
        <v>73658</v>
      </c>
      <c r="AF3277">
        <v>2472</v>
      </c>
      <c r="AG3277">
        <v>9098</v>
      </c>
      <c r="AH3277">
        <v>0</v>
      </c>
      <c r="AI3277">
        <v>10</v>
      </c>
      <c r="AJ3277">
        <v>1620</v>
      </c>
      <c r="AK3277">
        <v>75088</v>
      </c>
      <c r="AL3277">
        <v>0</v>
      </c>
      <c r="AM3277">
        <v>2520</v>
      </c>
      <c r="AN3277">
        <v>174111</v>
      </c>
      <c r="AO3277">
        <v>0</v>
      </c>
      <c r="AP3277">
        <v>10619</v>
      </c>
      <c r="AQ3277">
        <v>229991</v>
      </c>
      <c r="AR3277">
        <v>11582</v>
      </c>
      <c r="AS3277">
        <v>74825</v>
      </c>
      <c r="AT3277">
        <v>3</v>
      </c>
      <c r="AU3277">
        <v>37</v>
      </c>
      <c r="AV3277">
        <v>16261</v>
      </c>
      <c r="AW3277">
        <v>404907</v>
      </c>
      <c r="AX3277">
        <v>0</v>
      </c>
      <c r="AY3277">
        <v>94998</v>
      </c>
      <c r="AZ3277">
        <v>843223</v>
      </c>
      <c r="BA3277">
        <v>168964730</v>
      </c>
      <c r="BB3277">
        <v>1444102712</v>
      </c>
      <c r="BC3277">
        <v>71474159</v>
      </c>
      <c r="BD3277">
        <v>183893947</v>
      </c>
      <c r="BE3277">
        <v>0</v>
      </c>
      <c r="BF3277">
        <v>120170</v>
      </c>
      <c r="BG3277">
        <v>75855286</v>
      </c>
      <c r="BH3277">
        <v>1380022565</v>
      </c>
      <c r="BI3277">
        <v>0</v>
      </c>
      <c r="BJ3277">
        <v>26540485</v>
      </c>
      <c r="BK3277">
        <v>3350974054</v>
      </c>
      <c r="BL3277">
        <v>68919122</v>
      </c>
      <c r="BM3277">
        <v>1251586420</v>
      </c>
      <c r="BN3277">
        <v>48653602</v>
      </c>
      <c r="BO3277">
        <v>305605498</v>
      </c>
      <c r="BP3277">
        <v>320</v>
      </c>
      <c r="BQ3277">
        <v>71398</v>
      </c>
      <c r="BR3277">
        <v>119528606</v>
      </c>
      <c r="BS3277">
        <v>2054247031</v>
      </c>
      <c r="BT3277">
        <v>0</v>
      </c>
      <c r="BU3277">
        <v>70049920</v>
      </c>
      <c r="BV3277">
        <v>3918661917</v>
      </c>
      <c r="BW3277">
        <v>58364758</v>
      </c>
      <c r="BX3277">
        <v>185883335</v>
      </c>
      <c r="BY3277">
        <v>2501957566</v>
      </c>
      <c r="BZ3277">
        <v>113836401</v>
      </c>
      <c r="CA3277">
        <v>460180982</v>
      </c>
      <c r="CB3277">
        <v>0</v>
      </c>
      <c r="CC3277">
        <v>640</v>
      </c>
      <c r="CD3277">
        <v>142357</v>
      </c>
      <c r="CE3277">
        <v>100597451</v>
      </c>
      <c r="CF3277">
        <v>1861435025</v>
      </c>
      <c r="CG3277">
        <v>0</v>
      </c>
      <c r="CH3277">
        <v>35769614</v>
      </c>
      <c r="CI3277">
        <v>0</v>
      </c>
      <c r="CJ3277">
        <v>0</v>
      </c>
      <c r="CK3277">
        <v>0</v>
      </c>
      <c r="CL3277">
        <v>138037652</v>
      </c>
      <c r="CM3277">
        <v>5456205781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41392046</v>
      </c>
      <c r="CT3277">
        <v>181804984</v>
      </c>
      <c r="CU3277">
        <v>-3604907</v>
      </c>
      <c r="CV3277">
        <v>23739947</v>
      </c>
      <c r="CW3277">
        <v>-320</v>
      </c>
      <c r="CX3277">
        <v>44369</v>
      </c>
      <c r="CY3277">
        <v>87401108</v>
      </c>
      <c r="CZ3277">
        <v>1536730250</v>
      </c>
      <c r="DA3277">
        <v>0</v>
      </c>
      <c r="DB3277">
        <v>-54077287</v>
      </c>
      <c r="DC3277">
        <v>1813430190</v>
      </c>
      <c r="DD3277">
        <v>41349232</v>
      </c>
      <c r="DE3277">
        <v>2375190591</v>
      </c>
      <c r="DF3277">
        <v>0</v>
      </c>
      <c r="DG3277">
        <v>80592156</v>
      </c>
      <c r="DH3277">
        <v>0</v>
      </c>
      <c r="DI3277">
        <v>0</v>
      </c>
      <c r="DJ3277">
        <v>0</v>
      </c>
      <c r="DK3277">
        <v>0</v>
      </c>
      <c r="DL3277">
        <v>97283651</v>
      </c>
      <c r="DM3277">
        <v>1445796441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f>Healthcare_Dataset_20164_20202[[#This Row],[NET_TOT]]+Healthcare_Dataset_20164_20202[[#This Row],[OTH_OP_REV]]-Healthcare_Dataset_20164_20202[[#This Row],[TOT_OP_EXP]]</f>
        <v>-520411169</v>
      </c>
      <c r="EB3277">
        <f>Healthcare_Dataset_20164_20202[[#This Row],[NET_TOT]]+Healthcare_Dataset_20164_20202[[#This Row],[OTH_OP_REV]]</f>
        <v>1854779422</v>
      </c>
      <c r="EC3277" s="8">
        <f>IFERROR((Healthcare_Dataset_20164_20202[[#This Row],[Net from Operations]]/Healthcare_Dataset_20164_20202[[#This Row],[Total Operating Revenue]])*100, "0")</f>
        <v>-28.057846816029642</v>
      </c>
      <c r="ED3277">
        <f>Healthcare_Dataset_20164_20202[[#This Row],[Net from Operations]]+Healthcare_Dataset_20164_20202[[#This Row],[NONOP_REV]]</f>
        <v>-439819013</v>
      </c>
      <c r="EE3277" s="8">
        <f>IFERROR((Healthcare_Dataset_20164_20202[[#This Row],[Pre-tax Net Income]]/Healthcare_Dataset_20164_20202[[#This Row],[Total Operating Revenue]])*100, "0")</f>
        <v>-23.712739519492036</v>
      </c>
      <c r="EF3277">
        <f t="shared" si="51"/>
        <v>3.5</v>
      </c>
      <c r="EG32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190294446</v>
      </c>
      <c r="EH3277">
        <f t="array" ref="EH3277">SUMPRODUCT(1/COUNTIF(Healthcare_Dataset_20164_20202[FAC_NO],Healthcare_Dataset_20164_20202[FAC_NO]))</f>
        <v>456.99999999998079</v>
      </c>
      <c r="EI32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78" spans="1:139" x14ac:dyDescent="0.35">
      <c r="A3278">
        <v>106191300</v>
      </c>
      <c r="B3278" t="s">
        <v>472</v>
      </c>
      <c r="C3278">
        <v>20183</v>
      </c>
      <c r="D3278">
        <f>YEAR(Healthcare_Dataset_20164_20202[[#This Row],[BEG_DATE]])</f>
        <v>2018</v>
      </c>
      <c r="E3278" t="str">
        <f>RIGHT(Healthcare_Dataset_20164_20202[[#This Row],[YEAR_QTR]],1)</f>
        <v>3</v>
      </c>
      <c r="F3278" s="1">
        <v>43282</v>
      </c>
      <c r="G3278" s="1">
        <v>43373</v>
      </c>
      <c r="H3278" t="s">
        <v>144</v>
      </c>
      <c r="J3278">
        <v>925</v>
      </c>
      <c r="K3278" t="s">
        <v>148</v>
      </c>
      <c r="L3278" t="s">
        <v>422</v>
      </c>
      <c r="M3278" t="s">
        <v>144</v>
      </c>
      <c r="N3278" t="s">
        <v>185</v>
      </c>
      <c r="O3278">
        <v>4143</v>
      </c>
      <c r="P3278">
        <v>4113</v>
      </c>
      <c r="Q3278">
        <v>1892</v>
      </c>
      <c r="R3278">
        <v>784</v>
      </c>
      <c r="S3278">
        <v>15435</v>
      </c>
      <c r="T3278">
        <v>396</v>
      </c>
      <c r="U3278">
        <v>3855</v>
      </c>
      <c r="V3278">
        <v>0</v>
      </c>
      <c r="W3278">
        <v>1</v>
      </c>
      <c r="X3278">
        <v>185</v>
      </c>
      <c r="Y3278">
        <v>23672</v>
      </c>
      <c r="Z3278">
        <v>0</v>
      </c>
      <c r="AA3278">
        <v>485</v>
      </c>
      <c r="AB3278">
        <v>44813</v>
      </c>
      <c r="AC3278">
        <v>0</v>
      </c>
      <c r="AD3278">
        <v>3614</v>
      </c>
      <c r="AE3278">
        <v>63531</v>
      </c>
      <c r="AF3278">
        <v>1754</v>
      </c>
      <c r="AG3278">
        <v>12234</v>
      </c>
      <c r="AH3278">
        <v>0</v>
      </c>
      <c r="AI3278">
        <v>1</v>
      </c>
      <c r="AJ3278">
        <v>704</v>
      </c>
      <c r="AK3278">
        <v>74477</v>
      </c>
      <c r="AL3278">
        <v>0</v>
      </c>
      <c r="AM3278">
        <v>1961</v>
      </c>
      <c r="AN3278">
        <v>158276</v>
      </c>
      <c r="AO3278">
        <v>0</v>
      </c>
      <c r="AP3278">
        <v>7187</v>
      </c>
      <c r="AQ3278">
        <v>178127</v>
      </c>
      <c r="AR3278">
        <v>9564</v>
      </c>
      <c r="AS3278">
        <v>78210</v>
      </c>
      <c r="AT3278">
        <v>0</v>
      </c>
      <c r="AU3278">
        <v>7</v>
      </c>
      <c r="AV3278">
        <v>3814</v>
      </c>
      <c r="AW3278">
        <v>369578</v>
      </c>
      <c r="AX3278">
        <v>0</v>
      </c>
      <c r="AY3278">
        <v>20293</v>
      </c>
      <c r="AZ3278">
        <v>666780</v>
      </c>
      <c r="BA3278">
        <v>82639201</v>
      </c>
      <c r="BB3278">
        <v>1040800199</v>
      </c>
      <c r="BC3278">
        <v>57746393</v>
      </c>
      <c r="BD3278">
        <v>148723176</v>
      </c>
      <c r="BE3278">
        <v>0</v>
      </c>
      <c r="BF3278">
        <v>17417</v>
      </c>
      <c r="BG3278">
        <v>46813128</v>
      </c>
      <c r="BH3278">
        <v>1124210352</v>
      </c>
      <c r="BI3278">
        <v>0</v>
      </c>
      <c r="BJ3278">
        <v>16648639</v>
      </c>
      <c r="BK3278">
        <v>2517598505</v>
      </c>
      <c r="BL3278">
        <v>43545456</v>
      </c>
      <c r="BM3278">
        <v>1174150059</v>
      </c>
      <c r="BN3278">
        <v>44438975</v>
      </c>
      <c r="BO3278">
        <v>312449718</v>
      </c>
      <c r="BP3278">
        <v>0</v>
      </c>
      <c r="BQ3278">
        <v>26662</v>
      </c>
      <c r="BR3278">
        <v>85992160</v>
      </c>
      <c r="BS3278">
        <v>1953986483</v>
      </c>
      <c r="BT3278">
        <v>0</v>
      </c>
      <c r="BU3278">
        <v>28577165</v>
      </c>
      <c r="BV3278">
        <v>3643166678</v>
      </c>
      <c r="BW3278">
        <v>27443489</v>
      </c>
      <c r="BX3278">
        <v>104633251</v>
      </c>
      <c r="BY3278">
        <v>1778483460</v>
      </c>
      <c r="BZ3278">
        <v>82844543</v>
      </c>
      <c r="CA3278">
        <v>415550633</v>
      </c>
      <c r="CB3278">
        <v>0</v>
      </c>
      <c r="CC3278">
        <v>0</v>
      </c>
      <c r="CD3278">
        <v>50227</v>
      </c>
      <c r="CE3278">
        <v>70774513</v>
      </c>
      <c r="CF3278">
        <v>1689896717</v>
      </c>
      <c r="CG3278">
        <v>0</v>
      </c>
      <c r="CH3278">
        <v>28061596</v>
      </c>
      <c r="CI3278">
        <v>0</v>
      </c>
      <c r="CJ3278">
        <v>0</v>
      </c>
      <c r="CK3278">
        <v>0</v>
      </c>
      <c r="CL3278">
        <v>94798605</v>
      </c>
      <c r="CM3278">
        <v>4292537034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16449644</v>
      </c>
      <c r="CT3278">
        <v>416042727</v>
      </c>
      <c r="CU3278">
        <v>11403902</v>
      </c>
      <c r="CV3278">
        <v>38034306</v>
      </c>
      <c r="CW3278">
        <v>0</v>
      </c>
      <c r="CX3278">
        <v>-8518</v>
      </c>
      <c r="CY3278">
        <v>56795820</v>
      </c>
      <c r="CZ3278">
        <v>1365075865</v>
      </c>
      <c r="DA3278">
        <v>0</v>
      </c>
      <c r="DB3278">
        <v>-35565597</v>
      </c>
      <c r="DC3278">
        <v>1868228149</v>
      </c>
      <c r="DD3278">
        <v>387336459</v>
      </c>
      <c r="DE3278">
        <v>2045052085</v>
      </c>
      <c r="DF3278">
        <v>0</v>
      </c>
      <c r="DG3278">
        <v>40653767</v>
      </c>
      <c r="DH3278">
        <v>0</v>
      </c>
      <c r="DI3278">
        <v>0</v>
      </c>
      <c r="DJ3278">
        <v>0</v>
      </c>
      <c r="DK3278">
        <v>0</v>
      </c>
      <c r="DL3278">
        <v>65306189</v>
      </c>
      <c r="DM3278">
        <v>1177589229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f>Healthcare_Dataset_20164_20202[[#This Row],[NET_TOT]]+Healthcare_Dataset_20164_20202[[#This Row],[OTH_OP_REV]]-Healthcare_Dataset_20164_20202[[#This Row],[TOT_OP_EXP]]</f>
        <v>210512523</v>
      </c>
      <c r="EB3278">
        <f>Healthcare_Dataset_20164_20202[[#This Row],[NET_TOT]]+Healthcare_Dataset_20164_20202[[#This Row],[OTH_OP_REV]]</f>
        <v>2255564608</v>
      </c>
      <c r="EC3278" s="8">
        <f>IFERROR((Healthcare_Dataset_20164_20202[[#This Row],[Net from Operations]]/Healthcare_Dataset_20164_20202[[#This Row],[Total Operating Revenue]])*100, "0")</f>
        <v>9.3330300649938209</v>
      </c>
      <c r="ED3278">
        <f>Healthcare_Dataset_20164_20202[[#This Row],[Net from Operations]]+Healthcare_Dataset_20164_20202[[#This Row],[NONOP_REV]]</f>
        <v>251166290</v>
      </c>
      <c r="EE3278" s="8">
        <f>IFERROR((Healthcare_Dataset_20164_20202[[#This Row],[Pre-tax Net Income]]/Healthcare_Dataset_20164_20202[[#This Row],[Total Operating Revenue]])*100, "0")</f>
        <v>11.13540658995834</v>
      </c>
      <c r="EF3278">
        <f t="shared" si="51"/>
        <v>3.5319215406243725</v>
      </c>
      <c r="EG32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445859054</v>
      </c>
      <c r="EH3278">
        <f t="array" ref="EH3278">SUMPRODUCT(1/COUNTIF(Healthcare_Dataset_20164_20202[FAC_NO],Healthcare_Dataset_20164_20202[FAC_NO]))</f>
        <v>456.99999999998079</v>
      </c>
      <c r="EI32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79" spans="1:139" x14ac:dyDescent="0.35">
      <c r="A3279">
        <v>106434218</v>
      </c>
      <c r="B3279" t="s">
        <v>473</v>
      </c>
      <c r="C3279">
        <v>20183</v>
      </c>
      <c r="D3279">
        <f>YEAR(Healthcare_Dataset_20164_20202[[#This Row],[BEG_DATE]])</f>
        <v>2018</v>
      </c>
      <c r="E3279" t="str">
        <f>RIGHT(Healthcare_Dataset_20164_20202[[#This Row],[YEAR_QTR]],1)</f>
        <v>3</v>
      </c>
      <c r="F3279" s="1">
        <v>43282</v>
      </c>
      <c r="G3279" s="1">
        <v>43373</v>
      </c>
      <c r="H3279" t="s">
        <v>243</v>
      </c>
      <c r="J3279">
        <v>428</v>
      </c>
      <c r="K3279" t="s">
        <v>148</v>
      </c>
      <c r="L3279" t="s">
        <v>214</v>
      </c>
      <c r="M3279" t="s">
        <v>144</v>
      </c>
      <c r="N3279" t="s">
        <v>458</v>
      </c>
      <c r="O3279">
        <v>24</v>
      </c>
      <c r="P3279">
        <v>24</v>
      </c>
      <c r="Q3279">
        <v>24</v>
      </c>
      <c r="R3279">
        <v>3</v>
      </c>
      <c r="S3279">
        <v>29</v>
      </c>
      <c r="T3279">
        <v>0</v>
      </c>
      <c r="U3279">
        <v>12</v>
      </c>
      <c r="V3279">
        <v>0</v>
      </c>
      <c r="W3279">
        <v>0</v>
      </c>
      <c r="X3279">
        <v>0</v>
      </c>
      <c r="Y3279">
        <v>220</v>
      </c>
      <c r="Z3279">
        <v>0</v>
      </c>
      <c r="AA3279">
        <v>19</v>
      </c>
      <c r="AB3279">
        <v>283</v>
      </c>
      <c r="AC3279">
        <v>0</v>
      </c>
      <c r="AD3279">
        <v>37</v>
      </c>
      <c r="AE3279">
        <v>173</v>
      </c>
      <c r="AF3279">
        <v>0</v>
      </c>
      <c r="AG3279">
        <v>51</v>
      </c>
      <c r="AH3279">
        <v>0</v>
      </c>
      <c r="AI3279">
        <v>0</v>
      </c>
      <c r="AJ3279">
        <v>0</v>
      </c>
      <c r="AK3279">
        <v>1343</v>
      </c>
      <c r="AL3279">
        <v>0</v>
      </c>
      <c r="AM3279">
        <v>75</v>
      </c>
      <c r="AN3279">
        <v>1679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3136847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4471</v>
      </c>
      <c r="DM3279">
        <v>14165249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f>Healthcare_Dataset_20164_20202[[#This Row],[NET_TOT]]+Healthcare_Dataset_20164_20202[[#This Row],[OTH_OP_REV]]-Healthcare_Dataset_20164_20202[[#This Row],[TOT_OP_EXP]]</f>
        <v>-3136847</v>
      </c>
      <c r="EB3279">
        <f>Healthcare_Dataset_20164_20202[[#This Row],[NET_TOT]]+Healthcare_Dataset_20164_20202[[#This Row],[OTH_OP_REV]]</f>
        <v>0</v>
      </c>
      <c r="EC3279" s="8" t="str">
        <f>IFERROR((Healthcare_Dataset_20164_20202[[#This Row],[Net from Operations]]/Healthcare_Dataset_20164_20202[[#This Row],[Total Operating Revenue]])*100, "0")</f>
        <v>0</v>
      </c>
      <c r="ED3279">
        <f>Healthcare_Dataset_20164_20202[[#This Row],[Net from Operations]]+Healthcare_Dataset_20164_20202[[#This Row],[NONOP_REV]]</f>
        <v>-3136847</v>
      </c>
      <c r="EE3279" s="8" t="str">
        <f>IFERROR((Healthcare_Dataset_20164_20202[[#This Row],[Pre-tax Net Income]]/Healthcare_Dataset_20164_20202[[#This Row],[Total Operating Revenue]])*100, "0")</f>
        <v>0</v>
      </c>
      <c r="EF3279">
        <f t="shared" si="51"/>
        <v>5.9328621908127213</v>
      </c>
      <c r="EG32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445859054</v>
      </c>
      <c r="EH3279">
        <f t="array" ref="EH3279">SUMPRODUCT(1/COUNTIF(Healthcare_Dataset_20164_20202[FAC_NO],Healthcare_Dataset_20164_20202[FAC_NO]))</f>
        <v>456.99999999998079</v>
      </c>
      <c r="EI32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80" spans="1:139" x14ac:dyDescent="0.35">
      <c r="A3280">
        <v>106540734</v>
      </c>
      <c r="B3280" t="s">
        <v>474</v>
      </c>
      <c r="C3280">
        <v>20183</v>
      </c>
      <c r="D3280">
        <f>YEAR(Healthcare_Dataset_20164_20202[[#This Row],[BEG_DATE]])</f>
        <v>2018</v>
      </c>
      <c r="E3280" t="str">
        <f>RIGHT(Healthcare_Dataset_20164_20202[[#This Row],[YEAR_QTR]],1)</f>
        <v>3</v>
      </c>
      <c r="F3280" s="1">
        <v>43282</v>
      </c>
      <c r="G3280" s="1">
        <v>43373</v>
      </c>
      <c r="H3280" t="s">
        <v>475</v>
      </c>
      <c r="J3280">
        <v>611</v>
      </c>
      <c r="K3280" t="s">
        <v>130</v>
      </c>
      <c r="L3280" t="s">
        <v>131</v>
      </c>
      <c r="M3280" t="s">
        <v>144</v>
      </c>
      <c r="N3280" t="s">
        <v>476</v>
      </c>
      <c r="O3280">
        <v>581</v>
      </c>
      <c r="P3280">
        <v>576</v>
      </c>
      <c r="Q3280">
        <v>499</v>
      </c>
      <c r="R3280">
        <v>2259</v>
      </c>
      <c r="S3280">
        <v>500</v>
      </c>
      <c r="T3280">
        <v>852</v>
      </c>
      <c r="U3280">
        <v>1909</v>
      </c>
      <c r="V3280">
        <v>12</v>
      </c>
      <c r="W3280">
        <v>0</v>
      </c>
      <c r="X3280">
        <v>181</v>
      </c>
      <c r="Y3280">
        <v>1227</v>
      </c>
      <c r="Z3280">
        <v>19</v>
      </c>
      <c r="AA3280">
        <v>100</v>
      </c>
      <c r="AB3280">
        <v>7059</v>
      </c>
      <c r="AC3280">
        <v>192</v>
      </c>
      <c r="AD3280">
        <v>15414</v>
      </c>
      <c r="AE3280">
        <v>2934</v>
      </c>
      <c r="AF3280">
        <v>6919</v>
      </c>
      <c r="AG3280">
        <v>8072</v>
      </c>
      <c r="AH3280">
        <v>72</v>
      </c>
      <c r="AI3280">
        <v>0</v>
      </c>
      <c r="AJ3280">
        <v>593</v>
      </c>
      <c r="AK3280">
        <v>4815</v>
      </c>
      <c r="AL3280">
        <v>58</v>
      </c>
      <c r="AM3280">
        <v>1009</v>
      </c>
      <c r="AN3280">
        <v>39886</v>
      </c>
      <c r="AO3280">
        <v>5345</v>
      </c>
      <c r="AP3280">
        <v>28627</v>
      </c>
      <c r="AQ3280">
        <v>5833</v>
      </c>
      <c r="AR3280">
        <v>17477</v>
      </c>
      <c r="AS3280">
        <v>36651</v>
      </c>
      <c r="AT3280">
        <v>21</v>
      </c>
      <c r="AU3280">
        <v>0</v>
      </c>
      <c r="AV3280">
        <v>2102</v>
      </c>
      <c r="AW3280">
        <v>38360</v>
      </c>
      <c r="AX3280">
        <v>89</v>
      </c>
      <c r="AY3280">
        <v>36998</v>
      </c>
      <c r="AZ3280">
        <v>166158</v>
      </c>
      <c r="BA3280">
        <v>119015561</v>
      </c>
      <c r="BB3280">
        <v>29941004</v>
      </c>
      <c r="BC3280">
        <v>38693634</v>
      </c>
      <c r="BD3280">
        <v>58997918</v>
      </c>
      <c r="BE3280">
        <v>481602</v>
      </c>
      <c r="BF3280">
        <v>0</v>
      </c>
      <c r="BG3280">
        <v>5340045</v>
      </c>
      <c r="BH3280">
        <v>43461400</v>
      </c>
      <c r="BI3280">
        <v>406583</v>
      </c>
      <c r="BJ3280">
        <v>6161353</v>
      </c>
      <c r="BK3280">
        <v>302499100</v>
      </c>
      <c r="BL3280">
        <v>81778257</v>
      </c>
      <c r="BM3280">
        <v>19755031</v>
      </c>
      <c r="BN3280">
        <v>11946909</v>
      </c>
      <c r="BO3280">
        <v>68157212</v>
      </c>
      <c r="BP3280">
        <v>22305</v>
      </c>
      <c r="BQ3280">
        <v>0</v>
      </c>
      <c r="BR3280">
        <v>5284254</v>
      </c>
      <c r="BS3280">
        <v>55435617</v>
      </c>
      <c r="BT3280">
        <v>220259</v>
      </c>
      <c r="BU3280">
        <v>9141995</v>
      </c>
      <c r="BV3280">
        <v>251741839</v>
      </c>
      <c r="BW3280">
        <v>11097407</v>
      </c>
      <c r="BX3280">
        <v>149887664</v>
      </c>
      <c r="BY3280">
        <v>31432345</v>
      </c>
      <c r="BZ3280">
        <v>27125030</v>
      </c>
      <c r="CA3280">
        <v>88176560</v>
      </c>
      <c r="CB3280">
        <v>0</v>
      </c>
      <c r="CC3280">
        <v>297305</v>
      </c>
      <c r="CD3280">
        <v>0</v>
      </c>
      <c r="CE3280">
        <v>9004605</v>
      </c>
      <c r="CF3280">
        <v>75677093</v>
      </c>
      <c r="CG3280">
        <v>0</v>
      </c>
      <c r="CH3280">
        <v>626842</v>
      </c>
      <c r="CI3280">
        <v>0</v>
      </c>
      <c r="CJ3280">
        <v>0</v>
      </c>
      <c r="CK3280">
        <v>0</v>
      </c>
      <c r="CL3280">
        <v>12379866</v>
      </c>
      <c r="CM3280">
        <v>405704717</v>
      </c>
      <c r="CN3280">
        <v>9143469</v>
      </c>
      <c r="CO3280">
        <v>0</v>
      </c>
      <c r="CP3280">
        <v>0</v>
      </c>
      <c r="CQ3280">
        <v>68370</v>
      </c>
      <c r="CR3280">
        <v>9211839</v>
      </c>
      <c r="CS3280">
        <v>50906154</v>
      </c>
      <c r="CT3280">
        <v>27407159</v>
      </c>
      <c r="CU3280">
        <v>23515513</v>
      </c>
      <c r="CV3280">
        <v>38978570</v>
      </c>
      <c r="CW3280">
        <v>206602</v>
      </c>
      <c r="CX3280">
        <v>0</v>
      </c>
      <c r="CY3280">
        <v>1619694</v>
      </c>
      <c r="CZ3280">
        <v>23288294</v>
      </c>
      <c r="DA3280">
        <v>0</v>
      </c>
      <c r="DB3280">
        <v>-8173925</v>
      </c>
      <c r="DC3280">
        <v>157748061</v>
      </c>
      <c r="DD3280">
        <v>12988717</v>
      </c>
      <c r="DE3280">
        <v>168298965</v>
      </c>
      <c r="DF3280">
        <v>0</v>
      </c>
      <c r="DG3280">
        <v>2296856</v>
      </c>
      <c r="DH3280">
        <v>0</v>
      </c>
      <c r="DI3280">
        <v>0</v>
      </c>
      <c r="DJ3280">
        <v>0</v>
      </c>
      <c r="DK3280">
        <v>0</v>
      </c>
      <c r="DL3280">
        <v>11669270</v>
      </c>
      <c r="DM3280">
        <v>301771675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f>Healthcare_Dataset_20164_20202[[#This Row],[NET_TOT]]+Healthcare_Dataset_20164_20202[[#This Row],[OTH_OP_REV]]-Healthcare_Dataset_20164_20202[[#This Row],[TOT_OP_EXP]]</f>
        <v>2437813</v>
      </c>
      <c r="EB3280">
        <f>Healthcare_Dataset_20164_20202[[#This Row],[NET_TOT]]+Healthcare_Dataset_20164_20202[[#This Row],[OTH_OP_REV]]</f>
        <v>170736778</v>
      </c>
      <c r="EC3280" s="8">
        <f>IFERROR((Healthcare_Dataset_20164_20202[[#This Row],[Net from Operations]]/Healthcare_Dataset_20164_20202[[#This Row],[Total Operating Revenue]])*100, "0")</f>
        <v>1.4278194941689717</v>
      </c>
      <c r="ED3280">
        <f>Healthcare_Dataset_20164_20202[[#This Row],[Net from Operations]]+Healthcare_Dataset_20164_20202[[#This Row],[NONOP_REV]]</f>
        <v>4734669</v>
      </c>
      <c r="EE3280" s="8">
        <f>IFERROR((Healthcare_Dataset_20164_20202[[#This Row],[Pre-tax Net Income]]/Healthcare_Dataset_20164_20202[[#This Row],[Total Operating Revenue]])*100, "0")</f>
        <v>2.7730809117178024</v>
      </c>
      <c r="EF3280">
        <f t="shared" si="51"/>
        <v>5.6503754072814845</v>
      </c>
      <c r="EG32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616595832</v>
      </c>
      <c r="EH3280">
        <f t="array" ref="EH3280">SUMPRODUCT(1/COUNTIF(Healthcare_Dataset_20164_20202[FAC_NO],Healthcare_Dataset_20164_20202[FAC_NO]))</f>
        <v>456.99999999998079</v>
      </c>
      <c r="EI32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81" spans="1:139" x14ac:dyDescent="0.35">
      <c r="A3281">
        <v>106194219</v>
      </c>
      <c r="B3281" t="s">
        <v>477</v>
      </c>
      <c r="C3281">
        <v>20183</v>
      </c>
      <c r="D3281">
        <f>YEAR(Healthcare_Dataset_20164_20202[[#This Row],[BEG_DATE]])</f>
        <v>2018</v>
      </c>
      <c r="E3281" t="str">
        <f>RIGHT(Healthcare_Dataset_20164_20202[[#This Row],[YEAR_QTR]],1)</f>
        <v>3</v>
      </c>
      <c r="F3281" s="1">
        <v>43282</v>
      </c>
      <c r="G3281" s="1">
        <v>43373</v>
      </c>
      <c r="H3281" t="s">
        <v>151</v>
      </c>
      <c r="J3281">
        <v>925</v>
      </c>
      <c r="K3281" t="s">
        <v>160</v>
      </c>
      <c r="L3281" t="s">
        <v>131</v>
      </c>
      <c r="M3281" t="s">
        <v>172</v>
      </c>
      <c r="N3281" t="s">
        <v>200</v>
      </c>
      <c r="O3281">
        <v>401</v>
      </c>
      <c r="P3281">
        <v>350</v>
      </c>
      <c r="Q3281">
        <v>220</v>
      </c>
      <c r="R3281">
        <v>1047</v>
      </c>
      <c r="S3281">
        <v>324</v>
      </c>
      <c r="T3281">
        <v>148</v>
      </c>
      <c r="U3281">
        <v>472</v>
      </c>
      <c r="V3281">
        <v>0</v>
      </c>
      <c r="W3281">
        <v>0</v>
      </c>
      <c r="X3281">
        <v>59</v>
      </c>
      <c r="Y3281">
        <v>911</v>
      </c>
      <c r="Z3281">
        <v>0</v>
      </c>
      <c r="AA3281">
        <v>12</v>
      </c>
      <c r="AB3281">
        <v>2973</v>
      </c>
      <c r="AC3281">
        <v>0</v>
      </c>
      <c r="AD3281">
        <v>7093</v>
      </c>
      <c r="AE3281">
        <v>2461</v>
      </c>
      <c r="AF3281">
        <v>1544</v>
      </c>
      <c r="AG3281">
        <v>3556</v>
      </c>
      <c r="AH3281">
        <v>0</v>
      </c>
      <c r="AI3281">
        <v>0</v>
      </c>
      <c r="AJ3281">
        <v>384</v>
      </c>
      <c r="AK3281">
        <v>4916</v>
      </c>
      <c r="AL3281">
        <v>0</v>
      </c>
      <c r="AM3281">
        <v>86</v>
      </c>
      <c r="AN3281">
        <v>20040</v>
      </c>
      <c r="AO3281">
        <v>0</v>
      </c>
      <c r="AP3281">
        <v>33141</v>
      </c>
      <c r="AQ3281">
        <v>4573</v>
      </c>
      <c r="AR3281">
        <v>1321</v>
      </c>
      <c r="AS3281">
        <v>3900</v>
      </c>
      <c r="AT3281">
        <v>0</v>
      </c>
      <c r="AU3281">
        <v>0</v>
      </c>
      <c r="AV3281">
        <v>1752</v>
      </c>
      <c r="AW3281">
        <v>38900</v>
      </c>
      <c r="AX3281">
        <v>0</v>
      </c>
      <c r="AY3281">
        <v>669</v>
      </c>
      <c r="AZ3281">
        <v>84256</v>
      </c>
      <c r="BA3281">
        <v>190347337</v>
      </c>
      <c r="BB3281">
        <v>73070021</v>
      </c>
      <c r="BC3281">
        <v>45670538</v>
      </c>
      <c r="BD3281">
        <v>94612001</v>
      </c>
      <c r="BE3281">
        <v>0</v>
      </c>
      <c r="BF3281">
        <v>0</v>
      </c>
      <c r="BG3281">
        <v>10056345</v>
      </c>
      <c r="BH3281">
        <v>154650461</v>
      </c>
      <c r="BI3281">
        <v>0</v>
      </c>
      <c r="BJ3281">
        <v>2569597</v>
      </c>
      <c r="BK3281">
        <v>570976300</v>
      </c>
      <c r="BL3281">
        <v>125523109</v>
      </c>
      <c r="BM3281">
        <v>16884223</v>
      </c>
      <c r="BN3281">
        <v>6756388</v>
      </c>
      <c r="BO3281">
        <v>22000147</v>
      </c>
      <c r="BP3281">
        <v>0</v>
      </c>
      <c r="BQ3281">
        <v>0</v>
      </c>
      <c r="BR3281">
        <v>6764045</v>
      </c>
      <c r="BS3281">
        <v>125875628</v>
      </c>
      <c r="BT3281">
        <v>0</v>
      </c>
      <c r="BU3281">
        <v>1593927</v>
      </c>
      <c r="BV3281">
        <v>305397467</v>
      </c>
      <c r="BW3281">
        <v>-140815</v>
      </c>
      <c r="BX3281">
        <v>251083552</v>
      </c>
      <c r="BY3281">
        <v>70866071</v>
      </c>
      <c r="BZ3281">
        <v>39517146</v>
      </c>
      <c r="CA3281">
        <v>77699939</v>
      </c>
      <c r="CB3281">
        <v>0</v>
      </c>
      <c r="CC3281">
        <v>0</v>
      </c>
      <c r="CD3281">
        <v>0</v>
      </c>
      <c r="CE3281">
        <v>13781250</v>
      </c>
      <c r="CF3281">
        <v>163599349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3371441</v>
      </c>
      <c r="CM3281">
        <v>619777933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64837648</v>
      </c>
      <c r="CT3281">
        <v>19102628</v>
      </c>
      <c r="CU3281">
        <v>12918204</v>
      </c>
      <c r="CV3281">
        <v>38930947</v>
      </c>
      <c r="CW3281">
        <v>0</v>
      </c>
      <c r="CX3281">
        <v>0</v>
      </c>
      <c r="CY3281">
        <v>3041843</v>
      </c>
      <c r="CZ3281">
        <v>116971815</v>
      </c>
      <c r="DA3281">
        <v>0</v>
      </c>
      <c r="DB3281">
        <v>792749</v>
      </c>
      <c r="DC3281">
        <v>256595834</v>
      </c>
      <c r="DD3281">
        <v>14074466</v>
      </c>
      <c r="DE3281">
        <v>251710941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11950370</v>
      </c>
      <c r="DM3281">
        <v>457168851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f>Healthcare_Dataset_20164_20202[[#This Row],[NET_TOT]]+Healthcare_Dataset_20164_20202[[#This Row],[OTH_OP_REV]]-Healthcare_Dataset_20164_20202[[#This Row],[TOT_OP_EXP]]</f>
        <v>18959359</v>
      </c>
      <c r="EB3281">
        <f>Healthcare_Dataset_20164_20202[[#This Row],[NET_TOT]]+Healthcare_Dataset_20164_20202[[#This Row],[OTH_OP_REV]]</f>
        <v>270670300</v>
      </c>
      <c r="EC3281" s="8">
        <f>IFERROR((Healthcare_Dataset_20164_20202[[#This Row],[Net from Operations]]/Healthcare_Dataset_20164_20202[[#This Row],[Total Operating Revenue]])*100, "0")</f>
        <v>7.004595258511924</v>
      </c>
      <c r="ED3281">
        <f>Healthcare_Dataset_20164_20202[[#This Row],[Net from Operations]]+Healthcare_Dataset_20164_20202[[#This Row],[NONOP_REV]]</f>
        <v>18959359</v>
      </c>
      <c r="EE3281" s="8">
        <f>IFERROR((Healthcare_Dataset_20164_20202[[#This Row],[Pre-tax Net Income]]/Healthcare_Dataset_20164_20202[[#This Row],[Total Operating Revenue]])*100, "0")</f>
        <v>7.004595258511924</v>
      </c>
      <c r="EF3281">
        <f t="shared" si="51"/>
        <v>6.7406659939455098</v>
      </c>
      <c r="EG32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887266132</v>
      </c>
      <c r="EH3281">
        <f t="array" ref="EH3281">SUMPRODUCT(1/COUNTIF(Healthcare_Dataset_20164_20202[FAC_NO],Healthcare_Dataset_20164_20202[FAC_NO]))</f>
        <v>456.99999999998079</v>
      </c>
      <c r="EI32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82" spans="1:139" x14ac:dyDescent="0.35">
      <c r="A3282">
        <v>106190150</v>
      </c>
      <c r="B3282" t="s">
        <v>478</v>
      </c>
      <c r="C3282">
        <v>20183</v>
      </c>
      <c r="D3282">
        <f>YEAR(Healthcare_Dataset_20164_20202[[#This Row],[BEG_DATE]])</f>
        <v>2018</v>
      </c>
      <c r="E3282" t="str">
        <f>RIGHT(Healthcare_Dataset_20164_20202[[#This Row],[YEAR_QTR]],1)</f>
        <v>3</v>
      </c>
      <c r="F3282" s="1">
        <v>43282</v>
      </c>
      <c r="G3282" s="1">
        <v>43373</v>
      </c>
      <c r="H3282" t="s">
        <v>151</v>
      </c>
      <c r="J3282">
        <v>935</v>
      </c>
      <c r="K3282" t="s">
        <v>148</v>
      </c>
      <c r="L3282" t="s">
        <v>131</v>
      </c>
      <c r="M3282" t="s">
        <v>144</v>
      </c>
      <c r="N3282" t="s">
        <v>200</v>
      </c>
      <c r="O3282">
        <v>72</v>
      </c>
      <c r="P3282">
        <v>72</v>
      </c>
      <c r="Q3282">
        <v>72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428</v>
      </c>
      <c r="Y3282">
        <v>0</v>
      </c>
      <c r="Z3282">
        <v>0</v>
      </c>
      <c r="AA3282">
        <v>0</v>
      </c>
      <c r="AB3282">
        <v>428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4683</v>
      </c>
      <c r="AK3282">
        <v>0</v>
      </c>
      <c r="AL3282">
        <v>0</v>
      </c>
      <c r="AM3282">
        <v>0</v>
      </c>
      <c r="AN3282">
        <v>4683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38481</v>
      </c>
      <c r="AW3282">
        <v>0</v>
      </c>
      <c r="AX3282">
        <v>0</v>
      </c>
      <c r="AY3282">
        <v>0</v>
      </c>
      <c r="AZ3282">
        <v>38481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3354773</v>
      </c>
      <c r="BH3282">
        <v>0</v>
      </c>
      <c r="BI3282">
        <v>0</v>
      </c>
      <c r="BJ3282">
        <v>0</v>
      </c>
      <c r="BK3282">
        <v>3354773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4586818</v>
      </c>
      <c r="BS3282">
        <v>0</v>
      </c>
      <c r="BT3282">
        <v>0</v>
      </c>
      <c r="BU3282">
        <v>0</v>
      </c>
      <c r="BV3282">
        <v>4586818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7941591</v>
      </c>
      <c r="CZ3282">
        <v>0</v>
      </c>
      <c r="DA3282">
        <v>0</v>
      </c>
      <c r="DB3282">
        <v>0</v>
      </c>
      <c r="DC3282">
        <v>7941591</v>
      </c>
      <c r="DD3282">
        <v>0</v>
      </c>
      <c r="DE3282">
        <v>9731386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67673</v>
      </c>
      <c r="DM3282">
        <v>5536334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f>Healthcare_Dataset_20164_20202[[#This Row],[NET_TOT]]+Healthcare_Dataset_20164_20202[[#This Row],[OTH_OP_REV]]-Healthcare_Dataset_20164_20202[[#This Row],[TOT_OP_EXP]]</f>
        <v>-1789795</v>
      </c>
      <c r="EB3282">
        <f>Healthcare_Dataset_20164_20202[[#This Row],[NET_TOT]]+Healthcare_Dataset_20164_20202[[#This Row],[OTH_OP_REV]]</f>
        <v>7941591</v>
      </c>
      <c r="EC3282" s="8">
        <f>IFERROR((Healthcare_Dataset_20164_20202[[#This Row],[Net from Operations]]/Healthcare_Dataset_20164_20202[[#This Row],[Total Operating Revenue]])*100, "0")</f>
        <v>-22.536982828755598</v>
      </c>
      <c r="ED3282">
        <f>Healthcare_Dataset_20164_20202[[#This Row],[Net from Operations]]+Healthcare_Dataset_20164_20202[[#This Row],[NONOP_REV]]</f>
        <v>-1789795</v>
      </c>
      <c r="EE3282" s="8">
        <f>IFERROR((Healthcare_Dataset_20164_20202[[#This Row],[Pre-tax Net Income]]/Healthcare_Dataset_20164_20202[[#This Row],[Total Operating Revenue]])*100, "0")</f>
        <v>-22.536982828755598</v>
      </c>
      <c r="EF3282">
        <f t="shared" si="51"/>
        <v>10.941588785046729</v>
      </c>
      <c r="EG32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895207723</v>
      </c>
      <c r="EH3282">
        <f t="array" ref="EH3282">SUMPRODUCT(1/COUNTIF(Healthcare_Dataset_20164_20202[FAC_NO],Healthcare_Dataset_20164_20202[FAC_NO]))</f>
        <v>456.99999999998079</v>
      </c>
      <c r="EI32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83" spans="1:139" x14ac:dyDescent="0.35">
      <c r="A3283">
        <v>106210993</v>
      </c>
      <c r="B3283" t="s">
        <v>919</v>
      </c>
      <c r="C3283">
        <v>20183</v>
      </c>
      <c r="D3283">
        <f>YEAR(Healthcare_Dataset_20164_20202[[#This Row],[BEG_DATE]])</f>
        <v>2018</v>
      </c>
      <c r="E3283" t="str">
        <f>RIGHT(Healthcare_Dataset_20164_20202[[#This Row],[YEAR_QTR]],1)</f>
        <v>3</v>
      </c>
      <c r="F3283" s="1">
        <v>43282</v>
      </c>
      <c r="G3283" s="1">
        <v>43373</v>
      </c>
      <c r="H3283" t="s">
        <v>455</v>
      </c>
      <c r="J3283">
        <v>405</v>
      </c>
      <c r="K3283" t="s">
        <v>160</v>
      </c>
      <c r="L3283" t="s">
        <v>131</v>
      </c>
      <c r="M3283" t="s">
        <v>144</v>
      </c>
      <c r="N3283" t="s">
        <v>480</v>
      </c>
      <c r="O3283">
        <v>120</v>
      </c>
      <c r="P3283">
        <v>100</v>
      </c>
      <c r="Q3283">
        <v>100</v>
      </c>
      <c r="R3283">
        <v>72</v>
      </c>
      <c r="S3283">
        <v>12</v>
      </c>
      <c r="T3283">
        <v>0</v>
      </c>
      <c r="U3283">
        <v>26</v>
      </c>
      <c r="V3283">
        <v>0</v>
      </c>
      <c r="W3283">
        <v>0</v>
      </c>
      <c r="X3283">
        <v>0</v>
      </c>
      <c r="Y3283">
        <v>25</v>
      </c>
      <c r="Z3283">
        <v>0</v>
      </c>
      <c r="AA3283">
        <v>0</v>
      </c>
      <c r="AB3283">
        <v>135</v>
      </c>
      <c r="AC3283">
        <v>0</v>
      </c>
      <c r="AD3283">
        <v>2396</v>
      </c>
      <c r="AE3283">
        <v>502</v>
      </c>
      <c r="AF3283">
        <v>0</v>
      </c>
      <c r="AG3283">
        <v>2080</v>
      </c>
      <c r="AH3283">
        <v>0</v>
      </c>
      <c r="AI3283">
        <v>0</v>
      </c>
      <c r="AJ3283">
        <v>0</v>
      </c>
      <c r="AK3283">
        <v>1725</v>
      </c>
      <c r="AL3283">
        <v>0</v>
      </c>
      <c r="AM3283">
        <v>0</v>
      </c>
      <c r="AN3283">
        <v>6703</v>
      </c>
      <c r="AO3283">
        <v>0</v>
      </c>
      <c r="AP3283">
        <v>1005</v>
      </c>
      <c r="AQ3283">
        <v>117</v>
      </c>
      <c r="AR3283">
        <v>0</v>
      </c>
      <c r="AS3283">
        <v>0</v>
      </c>
      <c r="AT3283">
        <v>0</v>
      </c>
      <c r="AU3283">
        <v>0</v>
      </c>
      <c r="AV3283">
        <v>54</v>
      </c>
      <c r="AW3283">
        <v>1148</v>
      </c>
      <c r="AX3283">
        <v>0</v>
      </c>
      <c r="AY3283">
        <v>0</v>
      </c>
      <c r="AZ3283">
        <v>2324</v>
      </c>
      <c r="BA3283">
        <v>13486460</v>
      </c>
      <c r="BB3283">
        <v>2521078</v>
      </c>
      <c r="BC3283">
        <v>0</v>
      </c>
      <c r="BD3283">
        <v>8686681</v>
      </c>
      <c r="BE3283">
        <v>0</v>
      </c>
      <c r="BF3283">
        <v>0</v>
      </c>
      <c r="BG3283">
        <v>0</v>
      </c>
      <c r="BH3283">
        <v>7966862</v>
      </c>
      <c r="BI3283">
        <v>0</v>
      </c>
      <c r="BJ3283">
        <v>0</v>
      </c>
      <c r="BK3283">
        <v>32661081</v>
      </c>
      <c r="BL3283">
        <v>726284</v>
      </c>
      <c r="BM3283">
        <v>43841</v>
      </c>
      <c r="BN3283">
        <v>0</v>
      </c>
      <c r="BO3283">
        <v>0</v>
      </c>
      <c r="BP3283">
        <v>0</v>
      </c>
      <c r="BQ3283">
        <v>0</v>
      </c>
      <c r="BR3283">
        <v>5357</v>
      </c>
      <c r="BS3283">
        <v>309497</v>
      </c>
      <c r="BT3283">
        <v>0</v>
      </c>
      <c r="BU3283">
        <v>0</v>
      </c>
      <c r="BV3283">
        <v>1084979</v>
      </c>
      <c r="BW3283">
        <v>0</v>
      </c>
      <c r="BX3283">
        <v>8629125</v>
      </c>
      <c r="BY3283">
        <v>1408602</v>
      </c>
      <c r="BZ3283">
        <v>0</v>
      </c>
      <c r="CA3283">
        <v>4404524</v>
      </c>
      <c r="CB3283">
        <v>0</v>
      </c>
      <c r="CC3283">
        <v>0</v>
      </c>
      <c r="CD3283">
        <v>0</v>
      </c>
      <c r="CE3283">
        <v>1320</v>
      </c>
      <c r="CF3283">
        <v>4175624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18619195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5583619</v>
      </c>
      <c r="CT3283">
        <v>1156317</v>
      </c>
      <c r="CU3283">
        <v>0</v>
      </c>
      <c r="CV3283">
        <v>4282157</v>
      </c>
      <c r="CW3283">
        <v>0</v>
      </c>
      <c r="CX3283">
        <v>0</v>
      </c>
      <c r="CY3283">
        <v>4037</v>
      </c>
      <c r="CZ3283">
        <v>4100735</v>
      </c>
      <c r="DA3283">
        <v>0</v>
      </c>
      <c r="DB3283">
        <v>0</v>
      </c>
      <c r="DC3283">
        <v>15126865</v>
      </c>
      <c r="DD3283">
        <v>65452</v>
      </c>
      <c r="DE3283">
        <v>12986322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28593</v>
      </c>
      <c r="DM3283">
        <v>452249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f>Healthcare_Dataset_20164_20202[[#This Row],[NET_TOT]]+Healthcare_Dataset_20164_20202[[#This Row],[OTH_OP_REV]]-Healthcare_Dataset_20164_20202[[#This Row],[TOT_OP_EXP]]</f>
        <v>2205995</v>
      </c>
      <c r="EB3283">
        <f>Healthcare_Dataset_20164_20202[[#This Row],[NET_TOT]]+Healthcare_Dataset_20164_20202[[#This Row],[OTH_OP_REV]]</f>
        <v>15192317</v>
      </c>
      <c r="EC3283" s="8">
        <f>IFERROR((Healthcare_Dataset_20164_20202[[#This Row],[Net from Operations]]/Healthcare_Dataset_20164_20202[[#This Row],[Total Operating Revenue]])*100, "0")</f>
        <v>14.520464521639459</v>
      </c>
      <c r="ED3283">
        <f>Healthcare_Dataset_20164_20202[[#This Row],[Net from Operations]]+Healthcare_Dataset_20164_20202[[#This Row],[NONOP_REV]]</f>
        <v>2205995</v>
      </c>
      <c r="EE3283" s="8">
        <f>IFERROR((Healthcare_Dataset_20164_20202[[#This Row],[Pre-tax Net Income]]/Healthcare_Dataset_20164_20202[[#This Row],[Total Operating Revenue]])*100, "0")</f>
        <v>14.520464521639459</v>
      </c>
      <c r="EF3283">
        <f t="shared" si="51"/>
        <v>49.651851851851852</v>
      </c>
      <c r="EG32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910400040</v>
      </c>
      <c r="EH3283">
        <f t="array" ref="EH3283">SUMPRODUCT(1/COUNTIF(Healthcare_Dataset_20164_20202[FAC_NO],Healthcare_Dataset_20164_20202[FAC_NO]))</f>
        <v>456.99999999998079</v>
      </c>
      <c r="EI32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84" spans="1:139" x14ac:dyDescent="0.35">
      <c r="A3284">
        <v>106150736</v>
      </c>
      <c r="B3284" t="s">
        <v>481</v>
      </c>
      <c r="C3284">
        <v>20183</v>
      </c>
      <c r="D3284">
        <f>YEAR(Healthcare_Dataset_20164_20202[[#This Row],[BEG_DATE]])</f>
        <v>2018</v>
      </c>
      <c r="E3284" t="str">
        <f>RIGHT(Healthcare_Dataset_20164_20202[[#This Row],[YEAR_QTR]],1)</f>
        <v>3</v>
      </c>
      <c r="F3284" s="1">
        <v>43282</v>
      </c>
      <c r="G3284" s="1">
        <v>43373</v>
      </c>
      <c r="H3284" t="s">
        <v>129</v>
      </c>
      <c r="J3284">
        <v>617</v>
      </c>
      <c r="K3284" t="s">
        <v>171</v>
      </c>
      <c r="L3284" t="s">
        <v>131</v>
      </c>
      <c r="M3284" t="s">
        <v>172</v>
      </c>
      <c r="N3284" t="s">
        <v>191</v>
      </c>
      <c r="O3284">
        <v>222</v>
      </c>
      <c r="P3284">
        <v>204</v>
      </c>
      <c r="Q3284">
        <v>154</v>
      </c>
      <c r="R3284">
        <v>267</v>
      </c>
      <c r="S3284">
        <v>34</v>
      </c>
      <c r="T3284">
        <v>794</v>
      </c>
      <c r="U3284">
        <v>1170</v>
      </c>
      <c r="V3284">
        <v>66</v>
      </c>
      <c r="W3284">
        <v>0</v>
      </c>
      <c r="X3284">
        <v>53</v>
      </c>
      <c r="Y3284">
        <v>184</v>
      </c>
      <c r="Z3284">
        <v>0</v>
      </c>
      <c r="AA3284">
        <v>0</v>
      </c>
      <c r="AB3284">
        <v>2568</v>
      </c>
      <c r="AC3284">
        <v>0</v>
      </c>
      <c r="AD3284">
        <v>1431</v>
      </c>
      <c r="AE3284">
        <v>226</v>
      </c>
      <c r="AF3284">
        <v>5619</v>
      </c>
      <c r="AG3284">
        <v>3714</v>
      </c>
      <c r="AH3284">
        <v>293</v>
      </c>
      <c r="AI3284">
        <v>0</v>
      </c>
      <c r="AJ3284">
        <v>204</v>
      </c>
      <c r="AK3284">
        <v>851</v>
      </c>
      <c r="AL3284">
        <v>0</v>
      </c>
      <c r="AM3284">
        <v>0</v>
      </c>
      <c r="AN3284">
        <v>12338</v>
      </c>
      <c r="AO3284">
        <v>0</v>
      </c>
      <c r="AP3284">
        <v>4137</v>
      </c>
      <c r="AQ3284">
        <v>834</v>
      </c>
      <c r="AR3284">
        <v>20495</v>
      </c>
      <c r="AS3284">
        <v>13502</v>
      </c>
      <c r="AT3284">
        <v>5545</v>
      </c>
      <c r="AU3284">
        <v>0</v>
      </c>
      <c r="AV3284">
        <v>1220</v>
      </c>
      <c r="AW3284">
        <v>4313</v>
      </c>
      <c r="AX3284">
        <v>0</v>
      </c>
      <c r="AY3284">
        <v>0</v>
      </c>
      <c r="AZ3284">
        <v>50046</v>
      </c>
      <c r="BA3284">
        <v>13318832</v>
      </c>
      <c r="BB3284">
        <v>3612748</v>
      </c>
      <c r="BC3284">
        <v>40094383</v>
      </c>
      <c r="BD3284">
        <v>37680854</v>
      </c>
      <c r="BE3284">
        <v>6885008</v>
      </c>
      <c r="BF3284">
        <v>0</v>
      </c>
      <c r="BG3284">
        <v>1657532</v>
      </c>
      <c r="BH3284">
        <v>8161945</v>
      </c>
      <c r="BI3284">
        <v>0</v>
      </c>
      <c r="BJ3284">
        <v>0</v>
      </c>
      <c r="BK3284">
        <v>111411302</v>
      </c>
      <c r="BL3284">
        <v>7426156</v>
      </c>
      <c r="BM3284">
        <v>2257004</v>
      </c>
      <c r="BN3284">
        <v>43770418</v>
      </c>
      <c r="BO3284">
        <v>32522252</v>
      </c>
      <c r="BP3284">
        <v>11486851</v>
      </c>
      <c r="BQ3284">
        <v>0</v>
      </c>
      <c r="BR3284">
        <v>2900585</v>
      </c>
      <c r="BS3284">
        <v>7395382</v>
      </c>
      <c r="BT3284">
        <v>0</v>
      </c>
      <c r="BU3284">
        <v>0</v>
      </c>
      <c r="BV3284">
        <v>107758648</v>
      </c>
      <c r="BW3284">
        <v>4112476</v>
      </c>
      <c r="BX3284">
        <v>13443261</v>
      </c>
      <c r="BY3284">
        <v>2683422</v>
      </c>
      <c r="BZ3284">
        <v>62510128</v>
      </c>
      <c r="CA3284">
        <v>64881957</v>
      </c>
      <c r="CB3284">
        <v>-9192528</v>
      </c>
      <c r="CC3284">
        <v>5726376</v>
      </c>
      <c r="CD3284">
        <v>0</v>
      </c>
      <c r="CE3284">
        <v>2604457</v>
      </c>
      <c r="CF3284">
        <v>8142362</v>
      </c>
      <c r="CG3284">
        <v>0</v>
      </c>
      <c r="CH3284">
        <v>3203008</v>
      </c>
      <c r="CI3284">
        <v>0</v>
      </c>
      <c r="CJ3284">
        <v>0</v>
      </c>
      <c r="CK3284">
        <v>0</v>
      </c>
      <c r="CL3284">
        <v>0</v>
      </c>
      <c r="CM3284">
        <v>158114919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7301727</v>
      </c>
      <c r="CT3284">
        <v>3186330</v>
      </c>
      <c r="CU3284">
        <v>21354673</v>
      </c>
      <c r="CV3284">
        <v>10401201</v>
      </c>
      <c r="CW3284">
        <v>9442475</v>
      </c>
      <c r="CX3284">
        <v>0</v>
      </c>
      <c r="CY3284">
        <v>1953660</v>
      </c>
      <c r="CZ3284">
        <v>7414965</v>
      </c>
      <c r="DA3284">
        <v>0</v>
      </c>
      <c r="DB3284">
        <v>0</v>
      </c>
      <c r="DC3284">
        <v>61055031</v>
      </c>
      <c r="DD3284">
        <v>3383700</v>
      </c>
      <c r="DE3284">
        <v>99380544</v>
      </c>
      <c r="DF3284">
        <v>0</v>
      </c>
      <c r="DG3284">
        <v>6340769</v>
      </c>
      <c r="DH3284">
        <v>0</v>
      </c>
      <c r="DI3284">
        <v>0</v>
      </c>
      <c r="DJ3284">
        <v>0</v>
      </c>
      <c r="DK3284">
        <v>0</v>
      </c>
      <c r="DL3284">
        <v>5708312</v>
      </c>
      <c r="DM3284">
        <v>67298217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f>Healthcare_Dataset_20164_20202[[#This Row],[NET_TOT]]+Healthcare_Dataset_20164_20202[[#This Row],[OTH_OP_REV]]-Healthcare_Dataset_20164_20202[[#This Row],[TOT_OP_EXP]]</f>
        <v>-34941813</v>
      </c>
      <c r="EB3284">
        <f>Healthcare_Dataset_20164_20202[[#This Row],[NET_TOT]]+Healthcare_Dataset_20164_20202[[#This Row],[OTH_OP_REV]]</f>
        <v>64438731</v>
      </c>
      <c r="EC3284" s="8">
        <f>IFERROR((Healthcare_Dataset_20164_20202[[#This Row],[Net from Operations]]/Healthcare_Dataset_20164_20202[[#This Row],[Total Operating Revenue]])*100, "0")</f>
        <v>-54.224862063158874</v>
      </c>
      <c r="ED3284">
        <f>Healthcare_Dataset_20164_20202[[#This Row],[Net from Operations]]+Healthcare_Dataset_20164_20202[[#This Row],[NONOP_REV]]</f>
        <v>-28601044</v>
      </c>
      <c r="EE3284" s="8">
        <f>IFERROR((Healthcare_Dataset_20164_20202[[#This Row],[Pre-tax Net Income]]/Healthcare_Dataset_20164_20202[[#This Row],[Total Operating Revenue]])*100, "0")</f>
        <v>-44.384865369245091</v>
      </c>
      <c r="EF3284">
        <f t="shared" si="51"/>
        <v>4.8045171339563861</v>
      </c>
      <c r="EG32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974838771</v>
      </c>
      <c r="EH3284">
        <f t="array" ref="EH3284">SUMPRODUCT(1/COUNTIF(Healthcare_Dataset_20164_20202[FAC_NO],Healthcare_Dataset_20164_20202[FAC_NO]))</f>
        <v>456.99999999998079</v>
      </c>
      <c r="EI32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85" spans="1:139" x14ac:dyDescent="0.35">
      <c r="A3285">
        <v>106150737</v>
      </c>
      <c r="B3285" t="s">
        <v>482</v>
      </c>
      <c r="C3285">
        <v>20183</v>
      </c>
      <c r="D3285">
        <f>YEAR(Healthcare_Dataset_20164_20202[[#This Row],[BEG_DATE]])</f>
        <v>2018</v>
      </c>
      <c r="E3285" t="str">
        <f>RIGHT(Healthcare_Dataset_20164_20202[[#This Row],[YEAR_QTR]],1)</f>
        <v>3</v>
      </c>
      <c r="F3285" s="1">
        <v>43282</v>
      </c>
      <c r="G3285" s="1">
        <v>43373</v>
      </c>
      <c r="H3285" t="s">
        <v>129</v>
      </c>
      <c r="J3285">
        <v>619</v>
      </c>
      <c r="K3285" t="s">
        <v>130</v>
      </c>
      <c r="L3285" t="s">
        <v>131</v>
      </c>
      <c r="M3285" t="s">
        <v>132</v>
      </c>
      <c r="N3285" t="s">
        <v>483</v>
      </c>
      <c r="O3285">
        <v>99</v>
      </c>
      <c r="P3285">
        <v>99</v>
      </c>
      <c r="Q3285">
        <v>99</v>
      </c>
      <c r="R3285">
        <v>43</v>
      </c>
      <c r="S3285">
        <v>31</v>
      </c>
      <c r="T3285">
        <v>11</v>
      </c>
      <c r="U3285">
        <v>27</v>
      </c>
      <c r="V3285">
        <v>0</v>
      </c>
      <c r="W3285">
        <v>0</v>
      </c>
      <c r="X3285">
        <v>6</v>
      </c>
      <c r="Y3285">
        <v>1</v>
      </c>
      <c r="Z3285">
        <v>0</v>
      </c>
      <c r="AA3285">
        <v>4</v>
      </c>
      <c r="AB3285">
        <v>123</v>
      </c>
      <c r="AC3285">
        <v>7</v>
      </c>
      <c r="AD3285">
        <v>245</v>
      </c>
      <c r="AE3285">
        <v>240</v>
      </c>
      <c r="AF3285">
        <v>4723</v>
      </c>
      <c r="AG3285">
        <v>209</v>
      </c>
      <c r="AH3285">
        <v>0</v>
      </c>
      <c r="AI3285">
        <v>0</v>
      </c>
      <c r="AJ3285">
        <v>171</v>
      </c>
      <c r="AK3285">
        <v>8</v>
      </c>
      <c r="AL3285">
        <v>0</v>
      </c>
      <c r="AM3285">
        <v>98</v>
      </c>
      <c r="AN3285">
        <v>5694</v>
      </c>
      <c r="AO3285">
        <v>5240</v>
      </c>
      <c r="AP3285">
        <v>1517</v>
      </c>
      <c r="AQ3285">
        <v>1331</v>
      </c>
      <c r="AR3285">
        <v>227</v>
      </c>
      <c r="AS3285">
        <v>2170</v>
      </c>
      <c r="AT3285">
        <v>0</v>
      </c>
      <c r="AU3285">
        <v>0</v>
      </c>
      <c r="AV3285">
        <v>685</v>
      </c>
      <c r="AW3285">
        <v>230</v>
      </c>
      <c r="AX3285">
        <v>9</v>
      </c>
      <c r="AY3285">
        <v>255</v>
      </c>
      <c r="AZ3285">
        <v>6424</v>
      </c>
      <c r="BA3285">
        <v>902943</v>
      </c>
      <c r="BB3285">
        <v>793257</v>
      </c>
      <c r="BC3285">
        <v>6678699</v>
      </c>
      <c r="BD3285">
        <v>682480</v>
      </c>
      <c r="BE3285">
        <v>0</v>
      </c>
      <c r="BF3285">
        <v>0</v>
      </c>
      <c r="BG3285">
        <v>282641</v>
      </c>
      <c r="BH3285">
        <v>16885</v>
      </c>
      <c r="BI3285">
        <v>0</v>
      </c>
      <c r="BJ3285">
        <v>163246</v>
      </c>
      <c r="BK3285">
        <v>9520151</v>
      </c>
      <c r="BL3285">
        <v>4491511</v>
      </c>
      <c r="BM3285">
        <v>4345277</v>
      </c>
      <c r="BN3285">
        <v>613627</v>
      </c>
      <c r="BO3285">
        <v>5682345</v>
      </c>
      <c r="BP3285">
        <v>0</v>
      </c>
      <c r="BQ3285">
        <v>0</v>
      </c>
      <c r="BR3285">
        <v>1685308</v>
      </c>
      <c r="BS3285">
        <v>648860</v>
      </c>
      <c r="BT3285">
        <v>27590</v>
      </c>
      <c r="BU3285">
        <v>604019</v>
      </c>
      <c r="BV3285">
        <v>18098537</v>
      </c>
      <c r="BW3285">
        <v>689084</v>
      </c>
      <c r="BX3285">
        <v>3912320</v>
      </c>
      <c r="BY3285">
        <v>4521938</v>
      </c>
      <c r="BZ3285">
        <v>5699516</v>
      </c>
      <c r="CA3285">
        <v>4436233</v>
      </c>
      <c r="CB3285">
        <v>-205</v>
      </c>
      <c r="CC3285">
        <v>0</v>
      </c>
      <c r="CD3285">
        <v>0</v>
      </c>
      <c r="CE3285">
        <v>1419775</v>
      </c>
      <c r="CF3285">
        <v>300210</v>
      </c>
      <c r="CG3285">
        <v>0</v>
      </c>
      <c r="CH3285">
        <v>27590</v>
      </c>
      <c r="CI3285">
        <v>0</v>
      </c>
      <c r="CJ3285">
        <v>0</v>
      </c>
      <c r="CK3285">
        <v>0</v>
      </c>
      <c r="CL3285">
        <v>170071</v>
      </c>
      <c r="CM3285">
        <v>21176532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1482134</v>
      </c>
      <c r="CT3285">
        <v>616596</v>
      </c>
      <c r="CU3285">
        <v>1593015</v>
      </c>
      <c r="CV3285">
        <v>1928592</v>
      </c>
      <c r="CW3285">
        <v>0</v>
      </c>
      <c r="CX3285">
        <v>0</v>
      </c>
      <c r="CY3285">
        <v>548174</v>
      </c>
      <c r="CZ3285">
        <v>365535</v>
      </c>
      <c r="DA3285">
        <v>0</v>
      </c>
      <c r="DB3285">
        <v>-91890</v>
      </c>
      <c r="DC3285">
        <v>6442156</v>
      </c>
      <c r="DD3285">
        <v>62853</v>
      </c>
      <c r="DE3285">
        <v>6687432</v>
      </c>
      <c r="DF3285">
        <v>810341</v>
      </c>
      <c r="DG3285">
        <v>134981</v>
      </c>
      <c r="DH3285">
        <v>0</v>
      </c>
      <c r="DI3285">
        <v>0</v>
      </c>
      <c r="DJ3285">
        <v>0</v>
      </c>
      <c r="DK3285">
        <v>0</v>
      </c>
      <c r="DL3285">
        <v>88532</v>
      </c>
      <c r="DM3285">
        <v>4079378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f>Healthcare_Dataset_20164_20202[[#This Row],[NET_TOT]]+Healthcare_Dataset_20164_20202[[#This Row],[OTH_OP_REV]]-Healthcare_Dataset_20164_20202[[#This Row],[TOT_OP_EXP]]</f>
        <v>-182423</v>
      </c>
      <c r="EB3285">
        <f>Healthcare_Dataset_20164_20202[[#This Row],[NET_TOT]]+Healthcare_Dataset_20164_20202[[#This Row],[OTH_OP_REV]]</f>
        <v>6505009</v>
      </c>
      <c r="EC3285" s="8">
        <f>IFERROR((Healthcare_Dataset_20164_20202[[#This Row],[Net from Operations]]/Healthcare_Dataset_20164_20202[[#This Row],[Total Operating Revenue]])*100, "0")</f>
        <v>-2.804346619658789</v>
      </c>
      <c r="ED3285">
        <f>Healthcare_Dataset_20164_20202[[#This Row],[Net from Operations]]+Healthcare_Dataset_20164_20202[[#This Row],[NONOP_REV]]</f>
        <v>-47442</v>
      </c>
      <c r="EE3285" s="8">
        <f>IFERROR((Healthcare_Dataset_20164_20202[[#This Row],[Pre-tax Net Income]]/Healthcare_Dataset_20164_20202[[#This Row],[Total Operating Revenue]])*100, "0")</f>
        <v>-0.72931490179337188</v>
      </c>
      <c r="EF3285">
        <f t="shared" si="51"/>
        <v>46.292682926829265</v>
      </c>
      <c r="EG32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981343780</v>
      </c>
      <c r="EH3285">
        <f t="array" ref="EH3285">SUMPRODUCT(1/COUNTIF(Healthcare_Dataset_20164_20202[FAC_NO],Healthcare_Dataset_20164_20202[FAC_NO]))</f>
        <v>456.99999999998079</v>
      </c>
      <c r="EI32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86" spans="1:139" x14ac:dyDescent="0.35">
      <c r="A3286">
        <v>106190049</v>
      </c>
      <c r="B3286" t="s">
        <v>484</v>
      </c>
      <c r="C3286">
        <v>20183</v>
      </c>
      <c r="D3286">
        <f>YEAR(Healthcare_Dataset_20164_20202[[#This Row],[BEG_DATE]])</f>
        <v>2018</v>
      </c>
      <c r="E3286" t="str">
        <f>RIGHT(Healthcare_Dataset_20164_20202[[#This Row],[YEAR_QTR]],1)</f>
        <v>3</v>
      </c>
      <c r="F3286" s="1">
        <v>43282</v>
      </c>
      <c r="G3286" s="1">
        <v>43373</v>
      </c>
      <c r="H3286" t="s">
        <v>151</v>
      </c>
      <c r="J3286">
        <v>915</v>
      </c>
      <c r="K3286" t="s">
        <v>152</v>
      </c>
      <c r="L3286" t="s">
        <v>131</v>
      </c>
      <c r="M3286" t="s">
        <v>144</v>
      </c>
      <c r="N3286" t="s">
        <v>425</v>
      </c>
      <c r="O3286">
        <v>91</v>
      </c>
      <c r="P3286">
        <v>91</v>
      </c>
      <c r="Q3286">
        <v>55</v>
      </c>
      <c r="R3286">
        <v>146</v>
      </c>
      <c r="S3286">
        <v>15</v>
      </c>
      <c r="T3286">
        <v>0</v>
      </c>
      <c r="U3286">
        <v>14</v>
      </c>
      <c r="V3286">
        <v>0</v>
      </c>
      <c r="W3286">
        <v>0</v>
      </c>
      <c r="X3286">
        <v>9</v>
      </c>
      <c r="Y3286">
        <v>0</v>
      </c>
      <c r="Z3286">
        <v>0</v>
      </c>
      <c r="AA3286">
        <v>0</v>
      </c>
      <c r="AB3286">
        <v>184</v>
      </c>
      <c r="AC3286">
        <v>0</v>
      </c>
      <c r="AD3286">
        <v>3509</v>
      </c>
      <c r="AE3286">
        <v>360</v>
      </c>
      <c r="AF3286">
        <v>0</v>
      </c>
      <c r="AG3286">
        <v>758</v>
      </c>
      <c r="AH3286">
        <v>0</v>
      </c>
      <c r="AI3286">
        <v>0</v>
      </c>
      <c r="AJ3286">
        <v>367</v>
      </c>
      <c r="AK3286">
        <v>0</v>
      </c>
      <c r="AL3286">
        <v>0</v>
      </c>
      <c r="AM3286">
        <v>0</v>
      </c>
      <c r="AN3286">
        <v>4994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30653391</v>
      </c>
      <c r="BB3286">
        <v>2839975</v>
      </c>
      <c r="BC3286">
        <v>0</v>
      </c>
      <c r="BD3286">
        <v>6194480</v>
      </c>
      <c r="BE3286">
        <v>0</v>
      </c>
      <c r="BF3286">
        <v>0</v>
      </c>
      <c r="BG3286">
        <v>3293255</v>
      </c>
      <c r="BH3286">
        <v>0</v>
      </c>
      <c r="BI3286">
        <v>0</v>
      </c>
      <c r="BJ3286">
        <v>0</v>
      </c>
      <c r="BK3286">
        <v>42981101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131057</v>
      </c>
      <c r="BX3286">
        <v>23433756</v>
      </c>
      <c r="BY3286">
        <v>2137925</v>
      </c>
      <c r="BZ3286">
        <v>0</v>
      </c>
      <c r="CA3286">
        <v>4896611</v>
      </c>
      <c r="CB3286">
        <v>0</v>
      </c>
      <c r="CC3286">
        <v>0</v>
      </c>
      <c r="CD3286">
        <v>0</v>
      </c>
      <c r="CE3286">
        <v>1709998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32309347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7219635</v>
      </c>
      <c r="CT3286">
        <v>702050</v>
      </c>
      <c r="CU3286">
        <v>0</v>
      </c>
      <c r="CV3286">
        <v>1297869</v>
      </c>
      <c r="CW3286">
        <v>0</v>
      </c>
      <c r="CX3286">
        <v>0</v>
      </c>
      <c r="CY3286">
        <v>1452200</v>
      </c>
      <c r="CZ3286">
        <v>0</v>
      </c>
      <c r="DA3286">
        <v>0</v>
      </c>
      <c r="DB3286">
        <v>0</v>
      </c>
      <c r="DC3286">
        <v>10671754</v>
      </c>
      <c r="DD3286">
        <v>45458</v>
      </c>
      <c r="DE3286">
        <v>8352376</v>
      </c>
      <c r="DF3286">
        <v>190266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56510</v>
      </c>
      <c r="DM3286">
        <v>1440661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f>Healthcare_Dataset_20164_20202[[#This Row],[NET_TOT]]+Healthcare_Dataset_20164_20202[[#This Row],[OTH_OP_REV]]-Healthcare_Dataset_20164_20202[[#This Row],[TOT_OP_EXP]]</f>
        <v>2364836</v>
      </c>
      <c r="EB3286">
        <f>Healthcare_Dataset_20164_20202[[#This Row],[NET_TOT]]+Healthcare_Dataset_20164_20202[[#This Row],[OTH_OP_REV]]</f>
        <v>10717212</v>
      </c>
      <c r="EC3286" s="8">
        <f>IFERROR((Healthcare_Dataset_20164_20202[[#This Row],[Net from Operations]]/Healthcare_Dataset_20164_20202[[#This Row],[Total Operating Revenue]])*100, "0")</f>
        <v>22.065776061908636</v>
      </c>
      <c r="ED3286">
        <f>Healthcare_Dataset_20164_20202[[#This Row],[Net from Operations]]+Healthcare_Dataset_20164_20202[[#This Row],[NONOP_REV]]</f>
        <v>2364836</v>
      </c>
      <c r="EE3286" s="8">
        <f>IFERROR((Healthcare_Dataset_20164_20202[[#This Row],[Pre-tax Net Income]]/Healthcare_Dataset_20164_20202[[#This Row],[Total Operating Revenue]])*100, "0")</f>
        <v>22.065776061908636</v>
      </c>
      <c r="EF3286">
        <f t="shared" si="51"/>
        <v>27.141304347826086</v>
      </c>
      <c r="EG32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992060992</v>
      </c>
      <c r="EH3286">
        <f t="array" ref="EH3286">SUMPRODUCT(1/COUNTIF(Healthcare_Dataset_20164_20202[FAC_NO],Healthcare_Dataset_20164_20202[FAC_NO]))</f>
        <v>456.99999999998079</v>
      </c>
      <c r="EI32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87" spans="1:139" x14ac:dyDescent="0.35">
      <c r="A3287">
        <v>106301127</v>
      </c>
      <c r="B3287" t="s">
        <v>485</v>
      </c>
      <c r="C3287">
        <v>20183</v>
      </c>
      <c r="D3287">
        <f>YEAR(Healthcare_Dataset_20164_20202[[#This Row],[BEG_DATE]])</f>
        <v>2018</v>
      </c>
      <c r="E3287" t="str">
        <f>RIGHT(Healthcare_Dataset_20164_20202[[#This Row],[YEAR_QTR]],1)</f>
        <v>3</v>
      </c>
      <c r="F3287" s="1">
        <v>43282</v>
      </c>
      <c r="G3287" s="1">
        <v>43373</v>
      </c>
      <c r="H3287" t="s">
        <v>142</v>
      </c>
      <c r="J3287">
        <v>1011</v>
      </c>
      <c r="K3287" t="s">
        <v>160</v>
      </c>
      <c r="L3287" t="s">
        <v>131</v>
      </c>
      <c r="M3287" t="s">
        <v>144</v>
      </c>
      <c r="N3287" t="s">
        <v>486</v>
      </c>
      <c r="O3287">
        <v>86</v>
      </c>
      <c r="P3287">
        <v>86</v>
      </c>
      <c r="Q3287">
        <v>86</v>
      </c>
      <c r="R3287">
        <v>71</v>
      </c>
      <c r="S3287">
        <v>14</v>
      </c>
      <c r="T3287">
        <v>2</v>
      </c>
      <c r="U3287">
        <v>8</v>
      </c>
      <c r="V3287">
        <v>0</v>
      </c>
      <c r="W3287">
        <v>0</v>
      </c>
      <c r="X3287">
        <v>0</v>
      </c>
      <c r="Y3287">
        <v>18</v>
      </c>
      <c r="Z3287">
        <v>0</v>
      </c>
      <c r="AA3287">
        <v>4</v>
      </c>
      <c r="AB3287">
        <v>117</v>
      </c>
      <c r="AC3287">
        <v>0</v>
      </c>
      <c r="AD3287">
        <v>2156</v>
      </c>
      <c r="AE3287">
        <v>790</v>
      </c>
      <c r="AF3287">
        <v>378</v>
      </c>
      <c r="AG3287">
        <v>1342</v>
      </c>
      <c r="AH3287">
        <v>0</v>
      </c>
      <c r="AI3287">
        <v>0</v>
      </c>
      <c r="AJ3287">
        <v>0</v>
      </c>
      <c r="AK3287">
        <v>931</v>
      </c>
      <c r="AL3287">
        <v>0</v>
      </c>
      <c r="AM3287">
        <v>194</v>
      </c>
      <c r="AN3287">
        <v>5791</v>
      </c>
      <c r="AO3287">
        <v>3529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16163263</v>
      </c>
      <c r="BB3287">
        <v>5247214</v>
      </c>
      <c r="BC3287">
        <v>494861</v>
      </c>
      <c r="BD3287">
        <v>3735578</v>
      </c>
      <c r="BE3287">
        <v>0</v>
      </c>
      <c r="BF3287">
        <v>0</v>
      </c>
      <c r="BG3287">
        <v>0</v>
      </c>
      <c r="BH3287">
        <v>5027753</v>
      </c>
      <c r="BI3287">
        <v>0</v>
      </c>
      <c r="BJ3287">
        <v>150520</v>
      </c>
      <c r="BK3287">
        <v>30819189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2845</v>
      </c>
      <c r="BX3287">
        <v>11681851</v>
      </c>
      <c r="BY3287">
        <v>4041942</v>
      </c>
      <c r="BZ3287">
        <v>203507</v>
      </c>
      <c r="CA3287">
        <v>2201533</v>
      </c>
      <c r="CB3287">
        <v>0</v>
      </c>
      <c r="CC3287">
        <v>0</v>
      </c>
      <c r="CD3287">
        <v>0</v>
      </c>
      <c r="CE3287">
        <v>0</v>
      </c>
      <c r="CF3287">
        <v>3298711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71189</v>
      </c>
      <c r="CM3287">
        <v>21501578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4481412</v>
      </c>
      <c r="CT3287">
        <v>1205272</v>
      </c>
      <c r="CU3287">
        <v>291354</v>
      </c>
      <c r="CV3287">
        <v>1534045</v>
      </c>
      <c r="CW3287">
        <v>0</v>
      </c>
      <c r="CX3287">
        <v>0</v>
      </c>
      <c r="CY3287">
        <v>0</v>
      </c>
      <c r="CZ3287">
        <v>1729042</v>
      </c>
      <c r="DA3287">
        <v>0</v>
      </c>
      <c r="DB3287">
        <v>76486</v>
      </c>
      <c r="DC3287">
        <v>9317611</v>
      </c>
      <c r="DD3287">
        <v>8683</v>
      </c>
      <c r="DE3287">
        <v>7377319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16816</v>
      </c>
      <c r="DM3287">
        <v>1651325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f>Healthcare_Dataset_20164_20202[[#This Row],[NET_TOT]]+Healthcare_Dataset_20164_20202[[#This Row],[OTH_OP_REV]]-Healthcare_Dataset_20164_20202[[#This Row],[TOT_OP_EXP]]</f>
        <v>1948975</v>
      </c>
      <c r="EB3287">
        <f>Healthcare_Dataset_20164_20202[[#This Row],[NET_TOT]]+Healthcare_Dataset_20164_20202[[#This Row],[OTH_OP_REV]]</f>
        <v>9326294</v>
      </c>
      <c r="EC3287" s="8">
        <f>IFERROR((Healthcare_Dataset_20164_20202[[#This Row],[Net from Operations]]/Healthcare_Dataset_20164_20202[[#This Row],[Total Operating Revenue]])*100, "0")</f>
        <v>20.89763629583198</v>
      </c>
      <c r="ED3287">
        <f>Healthcare_Dataset_20164_20202[[#This Row],[Net from Operations]]+Healthcare_Dataset_20164_20202[[#This Row],[NONOP_REV]]</f>
        <v>1948975</v>
      </c>
      <c r="EE3287" s="8">
        <f>IFERROR((Healthcare_Dataset_20164_20202[[#This Row],[Pre-tax Net Income]]/Healthcare_Dataset_20164_20202[[#This Row],[Total Operating Revenue]])*100, "0")</f>
        <v>20.89763629583198</v>
      </c>
      <c r="EF3287">
        <f t="shared" si="51"/>
        <v>49.495726495726494</v>
      </c>
      <c r="EG32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001387286</v>
      </c>
      <c r="EH3287">
        <f t="array" ref="EH3287">SUMPRODUCT(1/COUNTIF(Healthcare_Dataset_20164_20202[FAC_NO],Healthcare_Dataset_20164_20202[FAC_NO]))</f>
        <v>456.99999999998079</v>
      </c>
      <c r="EI32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88" spans="1:139" x14ac:dyDescent="0.35">
      <c r="A3288">
        <v>106190449</v>
      </c>
      <c r="B3288" t="s">
        <v>487</v>
      </c>
      <c r="C3288">
        <v>20183</v>
      </c>
      <c r="D3288">
        <f>YEAR(Healthcare_Dataset_20164_20202[[#This Row],[BEG_DATE]])</f>
        <v>2018</v>
      </c>
      <c r="E3288" t="str">
        <f>RIGHT(Healthcare_Dataset_20164_20202[[#This Row],[YEAR_QTR]],1)</f>
        <v>3</v>
      </c>
      <c r="F3288" s="1">
        <v>43282</v>
      </c>
      <c r="G3288" s="1">
        <v>43373</v>
      </c>
      <c r="H3288" t="s">
        <v>151</v>
      </c>
      <c r="J3288">
        <v>921</v>
      </c>
      <c r="K3288" t="s">
        <v>160</v>
      </c>
      <c r="L3288" t="s">
        <v>131</v>
      </c>
      <c r="M3288" t="s">
        <v>144</v>
      </c>
      <c r="N3288" t="s">
        <v>488</v>
      </c>
      <c r="O3288">
        <v>248</v>
      </c>
      <c r="P3288">
        <v>248</v>
      </c>
      <c r="Q3288">
        <v>248</v>
      </c>
      <c r="R3288">
        <v>292</v>
      </c>
      <c r="S3288">
        <v>40</v>
      </c>
      <c r="T3288">
        <v>4</v>
      </c>
      <c r="U3288">
        <v>60</v>
      </c>
      <c r="V3288">
        <v>0</v>
      </c>
      <c r="W3288">
        <v>0</v>
      </c>
      <c r="X3288">
        <v>32</v>
      </c>
      <c r="Y3288">
        <v>0</v>
      </c>
      <c r="Z3288">
        <v>0</v>
      </c>
      <c r="AA3288">
        <v>0</v>
      </c>
      <c r="AB3288">
        <v>428</v>
      </c>
      <c r="AC3288">
        <v>0</v>
      </c>
      <c r="AD3288">
        <v>7083</v>
      </c>
      <c r="AE3288">
        <v>1306</v>
      </c>
      <c r="AF3288">
        <v>276</v>
      </c>
      <c r="AG3288">
        <v>2091</v>
      </c>
      <c r="AH3288">
        <v>0</v>
      </c>
      <c r="AI3288">
        <v>0</v>
      </c>
      <c r="AJ3288">
        <v>1186</v>
      </c>
      <c r="AK3288">
        <v>0</v>
      </c>
      <c r="AL3288">
        <v>0</v>
      </c>
      <c r="AM3288">
        <v>0</v>
      </c>
      <c r="AN3288">
        <v>11942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56015857</v>
      </c>
      <c r="BB3288">
        <v>11606691</v>
      </c>
      <c r="BC3288">
        <v>2355055</v>
      </c>
      <c r="BD3288">
        <v>16874167</v>
      </c>
      <c r="BE3288">
        <v>0</v>
      </c>
      <c r="BF3288">
        <v>0</v>
      </c>
      <c r="BG3288">
        <v>10387339</v>
      </c>
      <c r="BH3288">
        <v>0</v>
      </c>
      <c r="BI3288">
        <v>0</v>
      </c>
      <c r="BJ3288">
        <v>0</v>
      </c>
      <c r="BK3288">
        <v>97239109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466260</v>
      </c>
      <c r="BX3288">
        <v>42781389</v>
      </c>
      <c r="BY3288">
        <v>9084119</v>
      </c>
      <c r="BZ3288">
        <v>2141608</v>
      </c>
      <c r="CA3288">
        <v>13120897</v>
      </c>
      <c r="CB3288">
        <v>0</v>
      </c>
      <c r="CC3288">
        <v>0</v>
      </c>
      <c r="CD3288">
        <v>0</v>
      </c>
      <c r="CE3288">
        <v>7058085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74652358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13234468</v>
      </c>
      <c r="CT3288">
        <v>2522572</v>
      </c>
      <c r="CU3288">
        <v>213447</v>
      </c>
      <c r="CV3288">
        <v>3753270</v>
      </c>
      <c r="CW3288">
        <v>0</v>
      </c>
      <c r="CX3288">
        <v>0</v>
      </c>
      <c r="CY3288">
        <v>2862994</v>
      </c>
      <c r="CZ3288">
        <v>0</v>
      </c>
      <c r="DA3288">
        <v>0</v>
      </c>
      <c r="DB3288">
        <v>0</v>
      </c>
      <c r="DC3288">
        <v>22586751</v>
      </c>
      <c r="DD3288">
        <v>64535</v>
      </c>
      <c r="DE3288">
        <v>19581421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393535</v>
      </c>
      <c r="DM3288">
        <v>1470041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f>Healthcare_Dataset_20164_20202[[#This Row],[NET_TOT]]+Healthcare_Dataset_20164_20202[[#This Row],[OTH_OP_REV]]-Healthcare_Dataset_20164_20202[[#This Row],[TOT_OP_EXP]]</f>
        <v>3069865</v>
      </c>
      <c r="EB3288">
        <f>Healthcare_Dataset_20164_20202[[#This Row],[NET_TOT]]+Healthcare_Dataset_20164_20202[[#This Row],[OTH_OP_REV]]</f>
        <v>22651286</v>
      </c>
      <c r="EC3288" s="8">
        <f>IFERROR((Healthcare_Dataset_20164_20202[[#This Row],[Net from Operations]]/Healthcare_Dataset_20164_20202[[#This Row],[Total Operating Revenue]])*100, "0")</f>
        <v>13.552718375460007</v>
      </c>
      <c r="ED3288">
        <f>Healthcare_Dataset_20164_20202[[#This Row],[Net from Operations]]+Healthcare_Dataset_20164_20202[[#This Row],[NONOP_REV]]</f>
        <v>3069865</v>
      </c>
      <c r="EE3288" s="8">
        <f>IFERROR((Healthcare_Dataset_20164_20202[[#This Row],[Pre-tax Net Income]]/Healthcare_Dataset_20164_20202[[#This Row],[Total Operating Revenue]])*100, "0")</f>
        <v>13.552718375460007</v>
      </c>
      <c r="EF3288">
        <f t="shared" si="51"/>
        <v>27.901869158878505</v>
      </c>
      <c r="EG32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024038572</v>
      </c>
      <c r="EH3288">
        <f t="array" ref="EH3288">SUMPRODUCT(1/COUNTIF(Healthcare_Dataset_20164_20202[FAC_NO],Healthcare_Dataset_20164_20202[FAC_NO]))</f>
        <v>456.99999999998079</v>
      </c>
      <c r="EI32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89" spans="1:139" x14ac:dyDescent="0.35">
      <c r="A3289">
        <v>106190305</v>
      </c>
      <c r="B3289" t="s">
        <v>489</v>
      </c>
      <c r="C3289">
        <v>20183</v>
      </c>
      <c r="D3289">
        <f>YEAR(Healthcare_Dataset_20164_20202[[#This Row],[BEG_DATE]])</f>
        <v>2018</v>
      </c>
      <c r="E3289" t="str">
        <f>RIGHT(Healthcare_Dataset_20164_20202[[#This Row],[YEAR_QTR]],1)</f>
        <v>3</v>
      </c>
      <c r="F3289" s="1">
        <v>43282</v>
      </c>
      <c r="G3289" s="1">
        <v>43373</v>
      </c>
      <c r="H3289" t="s">
        <v>151</v>
      </c>
      <c r="J3289">
        <v>929</v>
      </c>
      <c r="K3289" t="s">
        <v>160</v>
      </c>
      <c r="L3289" t="s">
        <v>131</v>
      </c>
      <c r="M3289" t="s">
        <v>144</v>
      </c>
      <c r="N3289" t="s">
        <v>200</v>
      </c>
      <c r="O3289">
        <v>81</v>
      </c>
      <c r="P3289">
        <v>81</v>
      </c>
      <c r="Q3289">
        <v>81</v>
      </c>
      <c r="R3289">
        <v>107</v>
      </c>
      <c r="S3289">
        <v>9</v>
      </c>
      <c r="T3289">
        <v>2</v>
      </c>
      <c r="U3289">
        <v>23</v>
      </c>
      <c r="V3289">
        <v>0</v>
      </c>
      <c r="W3289">
        <v>0</v>
      </c>
      <c r="X3289">
        <v>18</v>
      </c>
      <c r="Y3289">
        <v>0</v>
      </c>
      <c r="Z3289">
        <v>0</v>
      </c>
      <c r="AA3289">
        <v>0</v>
      </c>
      <c r="AB3289">
        <v>159</v>
      </c>
      <c r="AC3289">
        <v>0</v>
      </c>
      <c r="AD3289">
        <v>3403</v>
      </c>
      <c r="AE3289">
        <v>579</v>
      </c>
      <c r="AF3289">
        <v>241</v>
      </c>
      <c r="AG3289">
        <v>1550</v>
      </c>
      <c r="AH3289">
        <v>0</v>
      </c>
      <c r="AI3289">
        <v>0</v>
      </c>
      <c r="AJ3289">
        <v>1176</v>
      </c>
      <c r="AK3289">
        <v>0</v>
      </c>
      <c r="AL3289">
        <v>0</v>
      </c>
      <c r="AM3289">
        <v>0</v>
      </c>
      <c r="AN3289">
        <v>6949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34436654</v>
      </c>
      <c r="BB3289">
        <v>6704562</v>
      </c>
      <c r="BC3289">
        <v>2134226</v>
      </c>
      <c r="BD3289">
        <v>14178166</v>
      </c>
      <c r="BE3289">
        <v>0</v>
      </c>
      <c r="BF3289">
        <v>0</v>
      </c>
      <c r="BG3289">
        <v>11692759</v>
      </c>
      <c r="BH3289">
        <v>0</v>
      </c>
      <c r="BI3289">
        <v>0</v>
      </c>
      <c r="BJ3289">
        <v>0</v>
      </c>
      <c r="BK3289">
        <v>69146367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597039</v>
      </c>
      <c r="BX3289">
        <v>28601606</v>
      </c>
      <c r="BY3289">
        <v>5693666</v>
      </c>
      <c r="BZ3289">
        <v>1897055</v>
      </c>
      <c r="CA3289">
        <v>11192879</v>
      </c>
      <c r="CB3289">
        <v>0</v>
      </c>
      <c r="CC3289">
        <v>0</v>
      </c>
      <c r="CD3289">
        <v>0</v>
      </c>
      <c r="CE3289">
        <v>7235722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55217967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5835048</v>
      </c>
      <c r="CT3289">
        <v>1010896</v>
      </c>
      <c r="CU3289">
        <v>237171</v>
      </c>
      <c r="CV3289">
        <v>2985287</v>
      </c>
      <c r="CW3289">
        <v>0</v>
      </c>
      <c r="CX3289">
        <v>0</v>
      </c>
      <c r="CY3289">
        <v>3859998</v>
      </c>
      <c r="CZ3289">
        <v>0</v>
      </c>
      <c r="DA3289">
        <v>0</v>
      </c>
      <c r="DB3289">
        <v>0</v>
      </c>
      <c r="DC3289">
        <v>13928400</v>
      </c>
      <c r="DD3289">
        <v>49670</v>
      </c>
      <c r="DE3289">
        <v>10953754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152006</v>
      </c>
      <c r="DM3289">
        <v>7236365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f>Healthcare_Dataset_20164_20202[[#This Row],[NET_TOT]]+Healthcare_Dataset_20164_20202[[#This Row],[OTH_OP_REV]]-Healthcare_Dataset_20164_20202[[#This Row],[TOT_OP_EXP]]</f>
        <v>3024316</v>
      </c>
      <c r="EB3289">
        <f>Healthcare_Dataset_20164_20202[[#This Row],[NET_TOT]]+Healthcare_Dataset_20164_20202[[#This Row],[OTH_OP_REV]]</f>
        <v>13978070</v>
      </c>
      <c r="EC3289" s="8">
        <f>IFERROR((Healthcare_Dataset_20164_20202[[#This Row],[Net from Operations]]/Healthcare_Dataset_20164_20202[[#This Row],[Total Operating Revenue]])*100, "0")</f>
        <v>21.636148624237826</v>
      </c>
      <c r="ED3289">
        <f>Healthcare_Dataset_20164_20202[[#This Row],[Net from Operations]]+Healthcare_Dataset_20164_20202[[#This Row],[NONOP_REV]]</f>
        <v>3024316</v>
      </c>
      <c r="EE3289" s="8">
        <f>IFERROR((Healthcare_Dataset_20164_20202[[#This Row],[Pre-tax Net Income]]/Healthcare_Dataset_20164_20202[[#This Row],[Total Operating Revenue]])*100, "0")</f>
        <v>21.636148624237826</v>
      </c>
      <c r="EF3289">
        <f t="shared" si="51"/>
        <v>43.704402515723274</v>
      </c>
      <c r="EG32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038016642</v>
      </c>
      <c r="EH3289">
        <f t="array" ref="EH3289">SUMPRODUCT(1/COUNTIF(Healthcare_Dataset_20164_20202[FAC_NO],Healthcare_Dataset_20164_20202[FAC_NO]))</f>
        <v>456.99999999998079</v>
      </c>
      <c r="EI32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90" spans="1:139" x14ac:dyDescent="0.35">
      <c r="A3290">
        <v>106361274</v>
      </c>
      <c r="B3290" t="s">
        <v>490</v>
      </c>
      <c r="C3290">
        <v>20183</v>
      </c>
      <c r="D3290">
        <f>YEAR(Healthcare_Dataset_20164_20202[[#This Row],[BEG_DATE]])</f>
        <v>2018</v>
      </c>
      <c r="E3290" t="str">
        <f>RIGHT(Healthcare_Dataset_20164_20202[[#This Row],[YEAR_QTR]],1)</f>
        <v>3</v>
      </c>
      <c r="F3290" s="1">
        <v>43282</v>
      </c>
      <c r="G3290" s="1">
        <v>43373</v>
      </c>
      <c r="H3290" t="s">
        <v>170</v>
      </c>
      <c r="J3290">
        <v>1207</v>
      </c>
      <c r="K3290" t="s">
        <v>160</v>
      </c>
      <c r="L3290" t="s">
        <v>131</v>
      </c>
      <c r="M3290" t="s">
        <v>144</v>
      </c>
      <c r="N3290" t="s">
        <v>491</v>
      </c>
      <c r="O3290">
        <v>91</v>
      </c>
      <c r="P3290">
        <v>91</v>
      </c>
      <c r="Q3290">
        <v>91</v>
      </c>
      <c r="R3290">
        <v>54</v>
      </c>
      <c r="S3290">
        <v>12</v>
      </c>
      <c r="T3290">
        <v>0</v>
      </c>
      <c r="U3290">
        <v>46</v>
      </c>
      <c r="V3290">
        <v>0</v>
      </c>
      <c r="W3290">
        <v>0</v>
      </c>
      <c r="X3290">
        <v>20</v>
      </c>
      <c r="Y3290">
        <v>0</v>
      </c>
      <c r="Z3290">
        <v>0</v>
      </c>
      <c r="AA3290">
        <v>0</v>
      </c>
      <c r="AB3290">
        <v>132</v>
      </c>
      <c r="AC3290">
        <v>0</v>
      </c>
      <c r="AD3290">
        <v>1841</v>
      </c>
      <c r="AE3290">
        <v>506</v>
      </c>
      <c r="AF3290">
        <v>0</v>
      </c>
      <c r="AG3290">
        <v>2353</v>
      </c>
      <c r="AH3290">
        <v>0</v>
      </c>
      <c r="AI3290">
        <v>0</v>
      </c>
      <c r="AJ3290">
        <v>1399</v>
      </c>
      <c r="AK3290">
        <v>0</v>
      </c>
      <c r="AL3290">
        <v>0</v>
      </c>
      <c r="AM3290">
        <v>0</v>
      </c>
      <c r="AN3290">
        <v>6099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18582708</v>
      </c>
      <c r="BB3290">
        <v>5703990</v>
      </c>
      <c r="BC3290">
        <v>0</v>
      </c>
      <c r="BD3290">
        <v>22508744</v>
      </c>
      <c r="BE3290">
        <v>0</v>
      </c>
      <c r="BF3290">
        <v>0</v>
      </c>
      <c r="BG3290">
        <v>13999837</v>
      </c>
      <c r="BH3290">
        <v>0</v>
      </c>
      <c r="BI3290">
        <v>0</v>
      </c>
      <c r="BJ3290">
        <v>0</v>
      </c>
      <c r="BK3290">
        <v>60795279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-446755</v>
      </c>
      <c r="BX3290">
        <v>15025539</v>
      </c>
      <c r="BY3290">
        <v>4674266</v>
      </c>
      <c r="BZ3290">
        <v>0</v>
      </c>
      <c r="CA3290">
        <v>18402042</v>
      </c>
      <c r="CB3290">
        <v>0</v>
      </c>
      <c r="CC3290">
        <v>0</v>
      </c>
      <c r="CD3290">
        <v>0</v>
      </c>
      <c r="CE3290">
        <v>8620937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46276029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3557169</v>
      </c>
      <c r="CT3290">
        <v>1029724</v>
      </c>
      <c r="CU3290">
        <v>0</v>
      </c>
      <c r="CV3290">
        <v>4106702</v>
      </c>
      <c r="CW3290">
        <v>0</v>
      </c>
      <c r="CX3290">
        <v>0</v>
      </c>
      <c r="CY3290">
        <v>5825655</v>
      </c>
      <c r="CZ3290">
        <v>0</v>
      </c>
      <c r="DA3290">
        <v>0</v>
      </c>
      <c r="DB3290">
        <v>0</v>
      </c>
      <c r="DC3290">
        <v>14519250</v>
      </c>
      <c r="DD3290">
        <v>76131</v>
      </c>
      <c r="DE3290">
        <v>9598744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115465</v>
      </c>
      <c r="DM3290">
        <v>2440214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f>Healthcare_Dataset_20164_20202[[#This Row],[NET_TOT]]+Healthcare_Dataset_20164_20202[[#This Row],[OTH_OP_REV]]-Healthcare_Dataset_20164_20202[[#This Row],[TOT_OP_EXP]]</f>
        <v>4996637</v>
      </c>
      <c r="EB3290">
        <f>Healthcare_Dataset_20164_20202[[#This Row],[NET_TOT]]+Healthcare_Dataset_20164_20202[[#This Row],[OTH_OP_REV]]</f>
        <v>14595381</v>
      </c>
      <c r="EC3290" s="8">
        <f>IFERROR((Healthcare_Dataset_20164_20202[[#This Row],[Net from Operations]]/Healthcare_Dataset_20164_20202[[#This Row],[Total Operating Revenue]])*100, "0")</f>
        <v>34.234371819413276</v>
      </c>
      <c r="ED3290">
        <f>Healthcare_Dataset_20164_20202[[#This Row],[Net from Operations]]+Healthcare_Dataset_20164_20202[[#This Row],[NONOP_REV]]</f>
        <v>4996637</v>
      </c>
      <c r="EE3290" s="8">
        <f>IFERROR((Healthcare_Dataset_20164_20202[[#This Row],[Pre-tax Net Income]]/Healthcare_Dataset_20164_20202[[#This Row],[Total Operating Revenue]])*100, "0")</f>
        <v>34.234371819413276</v>
      </c>
      <c r="EF3290">
        <f t="shared" si="51"/>
        <v>46.204545454545453</v>
      </c>
      <c r="EG32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052612023</v>
      </c>
      <c r="EH3290">
        <f t="array" ref="EH3290">SUMPRODUCT(1/COUNTIF(Healthcare_Dataset_20164_20202[FAC_NO],Healthcare_Dataset_20164_20202[FAC_NO]))</f>
        <v>456.99999999998079</v>
      </c>
      <c r="EI32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91" spans="1:139" x14ac:dyDescent="0.35">
      <c r="A3291">
        <v>106364188</v>
      </c>
      <c r="B3291" t="s">
        <v>492</v>
      </c>
      <c r="C3291">
        <v>20183</v>
      </c>
      <c r="D3291">
        <f>YEAR(Healthcare_Dataset_20164_20202[[#This Row],[BEG_DATE]])</f>
        <v>2018</v>
      </c>
      <c r="E3291" t="str">
        <f>RIGHT(Healthcare_Dataset_20164_20202[[#This Row],[YEAR_QTR]],1)</f>
        <v>3</v>
      </c>
      <c r="F3291" s="1">
        <v>43282</v>
      </c>
      <c r="G3291" s="1">
        <v>43373</v>
      </c>
      <c r="H3291" t="s">
        <v>170</v>
      </c>
      <c r="J3291">
        <v>1207</v>
      </c>
      <c r="K3291" t="s">
        <v>148</v>
      </c>
      <c r="L3291" t="s">
        <v>131</v>
      </c>
      <c r="M3291" t="s">
        <v>144</v>
      </c>
      <c r="N3291" t="s">
        <v>493</v>
      </c>
      <c r="O3291">
        <v>55</v>
      </c>
      <c r="P3291">
        <v>55</v>
      </c>
      <c r="Q3291">
        <v>55</v>
      </c>
      <c r="R3291">
        <v>52</v>
      </c>
      <c r="S3291">
        <v>20</v>
      </c>
      <c r="T3291">
        <v>1</v>
      </c>
      <c r="U3291">
        <v>53</v>
      </c>
      <c r="V3291">
        <v>0</v>
      </c>
      <c r="W3291">
        <v>0</v>
      </c>
      <c r="X3291">
        <v>6</v>
      </c>
      <c r="Y3291">
        <v>31</v>
      </c>
      <c r="Z3291">
        <v>0</v>
      </c>
      <c r="AA3291">
        <v>0</v>
      </c>
      <c r="AB3291">
        <v>163</v>
      </c>
      <c r="AC3291">
        <v>0</v>
      </c>
      <c r="AD3291">
        <v>1329</v>
      </c>
      <c r="AE3291">
        <v>750</v>
      </c>
      <c r="AF3291">
        <v>135</v>
      </c>
      <c r="AG3291">
        <v>1615</v>
      </c>
      <c r="AH3291">
        <v>0</v>
      </c>
      <c r="AI3291">
        <v>0</v>
      </c>
      <c r="AJ3291">
        <v>122</v>
      </c>
      <c r="AK3291">
        <v>327</v>
      </c>
      <c r="AL3291">
        <v>0</v>
      </c>
      <c r="AM3291">
        <v>0</v>
      </c>
      <c r="AN3291">
        <v>4278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303</v>
      </c>
      <c r="AW3291">
        <v>0</v>
      </c>
      <c r="AX3291">
        <v>0</v>
      </c>
      <c r="AY3291">
        <v>0</v>
      </c>
      <c r="AZ3291">
        <v>303</v>
      </c>
      <c r="BA3291">
        <v>14870899</v>
      </c>
      <c r="BB3291">
        <v>7656417</v>
      </c>
      <c r="BC3291">
        <v>535990</v>
      </c>
      <c r="BD3291">
        <v>16101605</v>
      </c>
      <c r="BE3291">
        <v>0</v>
      </c>
      <c r="BF3291">
        <v>0</v>
      </c>
      <c r="BG3291">
        <v>575589</v>
      </c>
      <c r="BH3291">
        <v>6126849</v>
      </c>
      <c r="BI3291">
        <v>0</v>
      </c>
      <c r="BJ3291">
        <v>0</v>
      </c>
      <c r="BK3291">
        <v>45867349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3152098</v>
      </c>
      <c r="BT3291">
        <v>0</v>
      </c>
      <c r="BU3291">
        <v>0</v>
      </c>
      <c r="BV3291">
        <v>3152098</v>
      </c>
      <c r="BW3291">
        <v>-278736</v>
      </c>
      <c r="BX3291">
        <v>12053650</v>
      </c>
      <c r="BY3291">
        <v>6236538</v>
      </c>
      <c r="BZ3291">
        <v>446510</v>
      </c>
      <c r="CA3291">
        <v>13233945</v>
      </c>
      <c r="CB3291">
        <v>0</v>
      </c>
      <c r="CC3291">
        <v>0</v>
      </c>
      <c r="CD3291">
        <v>0</v>
      </c>
      <c r="CE3291">
        <v>39408</v>
      </c>
      <c r="CF3291">
        <v>7513148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156126</v>
      </c>
      <c r="CM3291">
        <v>39400589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2817249</v>
      </c>
      <c r="CT3291">
        <v>1419879</v>
      </c>
      <c r="CU3291">
        <v>89480</v>
      </c>
      <c r="CV3291">
        <v>2867660</v>
      </c>
      <c r="CW3291">
        <v>0</v>
      </c>
      <c r="CX3291">
        <v>0</v>
      </c>
      <c r="CY3291">
        <v>536181</v>
      </c>
      <c r="CZ3291">
        <v>2044535</v>
      </c>
      <c r="DA3291">
        <v>0</v>
      </c>
      <c r="DB3291">
        <v>-156126</v>
      </c>
      <c r="DC3291">
        <v>9618858</v>
      </c>
      <c r="DD3291">
        <v>0</v>
      </c>
      <c r="DE3291">
        <v>10754088</v>
      </c>
      <c r="DF3291">
        <v>0</v>
      </c>
      <c r="DG3291">
        <v>62012</v>
      </c>
      <c r="DH3291">
        <v>0</v>
      </c>
      <c r="DI3291">
        <v>0</v>
      </c>
      <c r="DJ3291">
        <v>0</v>
      </c>
      <c r="DK3291">
        <v>0</v>
      </c>
      <c r="DL3291">
        <v>62119</v>
      </c>
      <c r="DM3291">
        <v>3327191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f>Healthcare_Dataset_20164_20202[[#This Row],[NET_TOT]]+Healthcare_Dataset_20164_20202[[#This Row],[OTH_OP_REV]]-Healthcare_Dataset_20164_20202[[#This Row],[TOT_OP_EXP]]</f>
        <v>-1135230</v>
      </c>
      <c r="EB3291">
        <f>Healthcare_Dataset_20164_20202[[#This Row],[NET_TOT]]+Healthcare_Dataset_20164_20202[[#This Row],[OTH_OP_REV]]</f>
        <v>9618858</v>
      </c>
      <c r="EC3291" s="8">
        <f>IFERROR((Healthcare_Dataset_20164_20202[[#This Row],[Net from Operations]]/Healthcare_Dataset_20164_20202[[#This Row],[Total Operating Revenue]])*100, "0")</f>
        <v>-11.802128693447807</v>
      </c>
      <c r="ED3291">
        <f>Healthcare_Dataset_20164_20202[[#This Row],[Net from Operations]]+Healthcare_Dataset_20164_20202[[#This Row],[NONOP_REV]]</f>
        <v>-1073218</v>
      </c>
      <c r="EE3291" s="8">
        <f>IFERROR((Healthcare_Dataset_20164_20202[[#This Row],[Pre-tax Net Income]]/Healthcare_Dataset_20164_20202[[#This Row],[Total Operating Revenue]])*100, "0")</f>
        <v>-11.157436776798244</v>
      </c>
      <c r="EF3291">
        <f t="shared" si="51"/>
        <v>26.245398773006134</v>
      </c>
      <c r="EG32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062230881</v>
      </c>
      <c r="EH3291">
        <f t="array" ref="EH3291">SUMPRODUCT(1/COUNTIF(Healthcare_Dataset_20164_20202[FAC_NO],Healthcare_Dataset_20164_20202[FAC_NO]))</f>
        <v>456.99999999998079</v>
      </c>
      <c r="EI32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92" spans="1:139" x14ac:dyDescent="0.35">
      <c r="A3292">
        <v>106332172</v>
      </c>
      <c r="B3292" t="s">
        <v>494</v>
      </c>
      <c r="C3292">
        <v>20183</v>
      </c>
      <c r="D3292">
        <f>YEAR(Healthcare_Dataset_20164_20202[[#This Row],[BEG_DATE]])</f>
        <v>2018</v>
      </c>
      <c r="E3292" t="str">
        <f>RIGHT(Healthcare_Dataset_20164_20202[[#This Row],[YEAR_QTR]],1)</f>
        <v>3</v>
      </c>
      <c r="F3292" s="1">
        <v>43282</v>
      </c>
      <c r="G3292" s="1">
        <v>43373</v>
      </c>
      <c r="H3292" t="s">
        <v>279</v>
      </c>
      <c r="J3292">
        <v>1109</v>
      </c>
      <c r="K3292" t="s">
        <v>160</v>
      </c>
      <c r="L3292" t="s">
        <v>131</v>
      </c>
      <c r="M3292" t="s">
        <v>144</v>
      </c>
      <c r="N3292" t="s">
        <v>495</v>
      </c>
      <c r="O3292">
        <v>40</v>
      </c>
      <c r="P3292">
        <v>40</v>
      </c>
      <c r="Q3292">
        <v>40</v>
      </c>
      <c r="R3292">
        <v>51</v>
      </c>
      <c r="S3292">
        <v>9</v>
      </c>
      <c r="T3292">
        <v>4</v>
      </c>
      <c r="U3292">
        <v>22</v>
      </c>
      <c r="V3292">
        <v>0</v>
      </c>
      <c r="W3292">
        <v>0</v>
      </c>
      <c r="X3292">
        <v>1</v>
      </c>
      <c r="Y3292">
        <v>10</v>
      </c>
      <c r="Z3292">
        <v>0</v>
      </c>
      <c r="AA3292">
        <v>0</v>
      </c>
      <c r="AB3292">
        <v>97</v>
      </c>
      <c r="AC3292">
        <v>0</v>
      </c>
      <c r="AD3292">
        <v>1424</v>
      </c>
      <c r="AE3292">
        <v>233</v>
      </c>
      <c r="AF3292">
        <v>100</v>
      </c>
      <c r="AG3292">
        <v>624</v>
      </c>
      <c r="AH3292">
        <v>0</v>
      </c>
      <c r="AI3292">
        <v>0</v>
      </c>
      <c r="AJ3292">
        <v>76</v>
      </c>
      <c r="AK3292">
        <v>264</v>
      </c>
      <c r="AL3292">
        <v>0</v>
      </c>
      <c r="AM3292">
        <v>0</v>
      </c>
      <c r="AN3292">
        <v>2721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15635263</v>
      </c>
      <c r="BB3292">
        <v>2743090</v>
      </c>
      <c r="BC3292">
        <v>1461041</v>
      </c>
      <c r="BD3292">
        <v>5298257</v>
      </c>
      <c r="BE3292">
        <v>0</v>
      </c>
      <c r="BF3292">
        <v>0</v>
      </c>
      <c r="BG3292">
        <v>880577</v>
      </c>
      <c r="BH3292">
        <v>3008326</v>
      </c>
      <c r="BI3292">
        <v>0</v>
      </c>
      <c r="BJ3292">
        <v>0</v>
      </c>
      <c r="BK3292">
        <v>29026554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-17320</v>
      </c>
      <c r="BX3292">
        <v>12195750</v>
      </c>
      <c r="BY3292">
        <v>2228020</v>
      </c>
      <c r="BZ3292">
        <v>1245911</v>
      </c>
      <c r="CA3292">
        <v>4218435</v>
      </c>
      <c r="CB3292">
        <v>0</v>
      </c>
      <c r="CC3292">
        <v>0</v>
      </c>
      <c r="CD3292">
        <v>0</v>
      </c>
      <c r="CE3292">
        <v>708691</v>
      </c>
      <c r="CF3292">
        <v>2572954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23152441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3439513</v>
      </c>
      <c r="CT3292">
        <v>515070</v>
      </c>
      <c r="CU3292">
        <v>215130</v>
      </c>
      <c r="CV3292">
        <v>1079822</v>
      </c>
      <c r="CW3292">
        <v>0</v>
      </c>
      <c r="CX3292">
        <v>0</v>
      </c>
      <c r="CY3292">
        <v>171886</v>
      </c>
      <c r="CZ3292">
        <v>452692</v>
      </c>
      <c r="DA3292">
        <v>0</v>
      </c>
      <c r="DB3292">
        <v>0</v>
      </c>
      <c r="DC3292">
        <v>5874113</v>
      </c>
      <c r="DD3292">
        <v>7804</v>
      </c>
      <c r="DE3292">
        <v>6067448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27795</v>
      </c>
      <c r="DM3292">
        <v>1350463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f>Healthcare_Dataset_20164_20202[[#This Row],[NET_TOT]]+Healthcare_Dataset_20164_20202[[#This Row],[OTH_OP_REV]]-Healthcare_Dataset_20164_20202[[#This Row],[TOT_OP_EXP]]</f>
        <v>-185531</v>
      </c>
      <c r="EB3292">
        <f>Healthcare_Dataset_20164_20202[[#This Row],[NET_TOT]]+Healthcare_Dataset_20164_20202[[#This Row],[OTH_OP_REV]]</f>
        <v>5881917</v>
      </c>
      <c r="EC3292" s="8">
        <f>IFERROR((Healthcare_Dataset_20164_20202[[#This Row],[Net from Operations]]/Healthcare_Dataset_20164_20202[[#This Row],[Total Operating Revenue]])*100, "0")</f>
        <v>-3.1542607622650918</v>
      </c>
      <c r="ED3292">
        <f>Healthcare_Dataset_20164_20202[[#This Row],[Net from Operations]]+Healthcare_Dataset_20164_20202[[#This Row],[NONOP_REV]]</f>
        <v>-185531</v>
      </c>
      <c r="EE3292" s="8">
        <f>IFERROR((Healthcare_Dataset_20164_20202[[#This Row],[Pre-tax Net Income]]/Healthcare_Dataset_20164_20202[[#This Row],[Total Operating Revenue]])*100, "0")</f>
        <v>-3.1542607622650918</v>
      </c>
      <c r="EF3292">
        <f t="shared" si="51"/>
        <v>28.051546391752577</v>
      </c>
      <c r="EG32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068112798</v>
      </c>
      <c r="EH3292">
        <f t="array" ref="EH3292">SUMPRODUCT(1/COUNTIF(Healthcare_Dataset_20164_20202[FAC_NO],Healthcare_Dataset_20164_20202[FAC_NO]))</f>
        <v>456.99999999998079</v>
      </c>
      <c r="EI32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93" spans="1:139" x14ac:dyDescent="0.35">
      <c r="A3293">
        <v>106370721</v>
      </c>
      <c r="B3293" t="s">
        <v>496</v>
      </c>
      <c r="C3293">
        <v>20183</v>
      </c>
      <c r="D3293">
        <f>YEAR(Healthcare_Dataset_20164_20202[[#This Row],[BEG_DATE]])</f>
        <v>2018</v>
      </c>
      <c r="E3293" t="str">
        <f>RIGHT(Healthcare_Dataset_20164_20202[[#This Row],[YEAR_QTR]],1)</f>
        <v>3</v>
      </c>
      <c r="F3293" s="1">
        <v>43282</v>
      </c>
      <c r="G3293" s="1">
        <v>43373</v>
      </c>
      <c r="H3293" t="s">
        <v>159</v>
      </c>
      <c r="J3293">
        <v>1418</v>
      </c>
      <c r="K3293" t="s">
        <v>160</v>
      </c>
      <c r="L3293" t="s">
        <v>131</v>
      </c>
      <c r="M3293" t="s">
        <v>144</v>
      </c>
      <c r="N3293" t="s">
        <v>161</v>
      </c>
      <c r="O3293">
        <v>70</v>
      </c>
      <c r="P3293">
        <v>70</v>
      </c>
      <c r="Q3293">
        <v>70</v>
      </c>
      <c r="R3293">
        <v>69</v>
      </c>
      <c r="S3293">
        <v>21</v>
      </c>
      <c r="T3293">
        <v>1</v>
      </c>
      <c r="U3293">
        <v>26</v>
      </c>
      <c r="V3293">
        <v>0</v>
      </c>
      <c r="W3293">
        <v>0</v>
      </c>
      <c r="X3293">
        <v>27</v>
      </c>
      <c r="Y3293">
        <v>0</v>
      </c>
      <c r="Z3293">
        <v>0</v>
      </c>
      <c r="AA3293">
        <v>0</v>
      </c>
      <c r="AB3293">
        <v>144</v>
      </c>
      <c r="AC3293">
        <v>144</v>
      </c>
      <c r="AD3293">
        <v>2128</v>
      </c>
      <c r="AE3293">
        <v>640</v>
      </c>
      <c r="AF3293">
        <v>88</v>
      </c>
      <c r="AG3293">
        <v>1127</v>
      </c>
      <c r="AH3293">
        <v>0</v>
      </c>
      <c r="AI3293">
        <v>0</v>
      </c>
      <c r="AJ3293">
        <v>1184</v>
      </c>
      <c r="AK3293">
        <v>0</v>
      </c>
      <c r="AL3293">
        <v>0</v>
      </c>
      <c r="AM3293">
        <v>0</v>
      </c>
      <c r="AN3293">
        <v>5167</v>
      </c>
      <c r="AO3293">
        <v>5167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13385847</v>
      </c>
      <c r="BB3293">
        <v>3118838</v>
      </c>
      <c r="BC3293">
        <v>344165</v>
      </c>
      <c r="BD3293">
        <v>7144944</v>
      </c>
      <c r="BE3293">
        <v>0</v>
      </c>
      <c r="BF3293">
        <v>0</v>
      </c>
      <c r="BG3293">
        <v>8240767</v>
      </c>
      <c r="BH3293">
        <v>0</v>
      </c>
      <c r="BI3293">
        <v>0</v>
      </c>
      <c r="BJ3293">
        <v>0</v>
      </c>
      <c r="BK3293">
        <v>32234561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157105</v>
      </c>
      <c r="BX3293">
        <v>9621226</v>
      </c>
      <c r="BY3293">
        <v>2543036</v>
      </c>
      <c r="BZ3293">
        <v>304138</v>
      </c>
      <c r="CA3293">
        <v>4951642</v>
      </c>
      <c r="CB3293">
        <v>0</v>
      </c>
      <c r="CC3293">
        <v>0</v>
      </c>
      <c r="CD3293">
        <v>0</v>
      </c>
      <c r="CE3293">
        <v>410802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21685167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3612018</v>
      </c>
      <c r="CT3293">
        <v>575802</v>
      </c>
      <c r="CU3293">
        <v>40027</v>
      </c>
      <c r="CV3293">
        <v>2193302</v>
      </c>
      <c r="CW3293">
        <v>0</v>
      </c>
      <c r="CX3293">
        <v>0</v>
      </c>
      <c r="CY3293">
        <v>4128245</v>
      </c>
      <c r="CZ3293">
        <v>0</v>
      </c>
      <c r="DA3293">
        <v>0</v>
      </c>
      <c r="DB3293">
        <v>0</v>
      </c>
      <c r="DC3293">
        <v>10549394</v>
      </c>
      <c r="DD3293">
        <v>38827</v>
      </c>
      <c r="DE3293">
        <v>8265481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57087</v>
      </c>
      <c r="DM3293">
        <v>1531887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f>Healthcare_Dataset_20164_20202[[#This Row],[NET_TOT]]+Healthcare_Dataset_20164_20202[[#This Row],[OTH_OP_REV]]-Healthcare_Dataset_20164_20202[[#This Row],[TOT_OP_EXP]]</f>
        <v>2322740</v>
      </c>
      <c r="EB3293">
        <f>Healthcare_Dataset_20164_20202[[#This Row],[NET_TOT]]+Healthcare_Dataset_20164_20202[[#This Row],[OTH_OP_REV]]</f>
        <v>10588221</v>
      </c>
      <c r="EC3293" s="8">
        <f>IFERROR((Healthcare_Dataset_20164_20202[[#This Row],[Net from Operations]]/Healthcare_Dataset_20164_20202[[#This Row],[Total Operating Revenue]])*100, "0")</f>
        <v>21.937018503863868</v>
      </c>
      <c r="ED3293">
        <f>Healthcare_Dataset_20164_20202[[#This Row],[Net from Operations]]+Healthcare_Dataset_20164_20202[[#This Row],[NONOP_REV]]</f>
        <v>2322740</v>
      </c>
      <c r="EE3293" s="8">
        <f>IFERROR((Healthcare_Dataset_20164_20202[[#This Row],[Pre-tax Net Income]]/Healthcare_Dataset_20164_20202[[#This Row],[Total Operating Revenue]])*100, "0")</f>
        <v>21.937018503863868</v>
      </c>
      <c r="EF3293">
        <f t="shared" si="51"/>
        <v>35.881944444444443</v>
      </c>
      <c r="EG32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078701019</v>
      </c>
      <c r="EH3293">
        <f t="array" ref="EH3293">SUMPRODUCT(1/COUNTIF(Healthcare_Dataset_20164_20202[FAC_NO],Healthcare_Dataset_20164_20202[FAC_NO]))</f>
        <v>456.99999999998079</v>
      </c>
      <c r="EI32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94" spans="1:139" x14ac:dyDescent="0.35">
      <c r="A3294">
        <v>106010887</v>
      </c>
      <c r="B3294" t="s">
        <v>497</v>
      </c>
      <c r="C3294">
        <v>20183</v>
      </c>
      <c r="D3294">
        <f>YEAR(Healthcare_Dataset_20164_20202[[#This Row],[BEG_DATE]])</f>
        <v>2018</v>
      </c>
      <c r="E3294" t="str">
        <f>RIGHT(Healthcare_Dataset_20164_20202[[#This Row],[YEAR_QTR]],1)</f>
        <v>3</v>
      </c>
      <c r="F3294" s="1">
        <v>43282</v>
      </c>
      <c r="G3294" s="1">
        <v>43373</v>
      </c>
      <c r="H3294" t="s">
        <v>147</v>
      </c>
      <c r="J3294">
        <v>421</v>
      </c>
      <c r="K3294" t="s">
        <v>160</v>
      </c>
      <c r="L3294" t="s">
        <v>131</v>
      </c>
      <c r="M3294" t="s">
        <v>144</v>
      </c>
      <c r="N3294" t="s">
        <v>453</v>
      </c>
      <c r="O3294">
        <v>99</v>
      </c>
      <c r="P3294">
        <v>99</v>
      </c>
      <c r="Q3294">
        <v>99</v>
      </c>
      <c r="R3294">
        <v>35</v>
      </c>
      <c r="S3294">
        <v>14</v>
      </c>
      <c r="T3294">
        <v>2</v>
      </c>
      <c r="U3294">
        <v>34</v>
      </c>
      <c r="V3294">
        <v>0</v>
      </c>
      <c r="W3294">
        <v>0</v>
      </c>
      <c r="X3294">
        <v>1</v>
      </c>
      <c r="Y3294">
        <v>20</v>
      </c>
      <c r="Z3294">
        <v>0</v>
      </c>
      <c r="AA3294">
        <v>0</v>
      </c>
      <c r="AB3294">
        <v>106</v>
      </c>
      <c r="AC3294">
        <v>0</v>
      </c>
      <c r="AD3294">
        <v>1465</v>
      </c>
      <c r="AE3294">
        <v>900</v>
      </c>
      <c r="AF3294">
        <v>736</v>
      </c>
      <c r="AG3294">
        <v>2403</v>
      </c>
      <c r="AH3294">
        <v>0</v>
      </c>
      <c r="AI3294">
        <v>0</v>
      </c>
      <c r="AJ3294">
        <v>8</v>
      </c>
      <c r="AK3294">
        <v>858</v>
      </c>
      <c r="AL3294">
        <v>0</v>
      </c>
      <c r="AM3294">
        <v>0</v>
      </c>
      <c r="AN3294">
        <v>637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14071622</v>
      </c>
      <c r="BB3294">
        <v>8119430</v>
      </c>
      <c r="BC3294">
        <v>5365365</v>
      </c>
      <c r="BD3294">
        <v>20047756</v>
      </c>
      <c r="BE3294">
        <v>0</v>
      </c>
      <c r="BF3294">
        <v>0</v>
      </c>
      <c r="BG3294">
        <v>41807</v>
      </c>
      <c r="BH3294">
        <v>6856833</v>
      </c>
      <c r="BI3294">
        <v>0</v>
      </c>
      <c r="BJ3294">
        <v>0</v>
      </c>
      <c r="BK3294">
        <v>54502813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493348</v>
      </c>
      <c r="BX3294">
        <v>10346884</v>
      </c>
      <c r="BY3294">
        <v>6432832</v>
      </c>
      <c r="BZ3294">
        <v>4293795</v>
      </c>
      <c r="CA3294">
        <v>14695222</v>
      </c>
      <c r="CB3294">
        <v>0</v>
      </c>
      <c r="CC3294">
        <v>0</v>
      </c>
      <c r="CD3294">
        <v>0</v>
      </c>
      <c r="CE3294">
        <v>86252</v>
      </c>
      <c r="CF3294">
        <v>3081075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39429408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3724738</v>
      </c>
      <c r="CT3294">
        <v>1686598</v>
      </c>
      <c r="CU3294">
        <v>1071570</v>
      </c>
      <c r="CV3294">
        <v>5352534</v>
      </c>
      <c r="CW3294">
        <v>0</v>
      </c>
      <c r="CX3294">
        <v>0</v>
      </c>
      <c r="CY3294">
        <v>-44445</v>
      </c>
      <c r="CZ3294">
        <v>3282410</v>
      </c>
      <c r="DA3294">
        <v>0</v>
      </c>
      <c r="DB3294">
        <v>0</v>
      </c>
      <c r="DC3294">
        <v>15073405</v>
      </c>
      <c r="DD3294">
        <v>78696</v>
      </c>
      <c r="DE3294">
        <v>11282608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115035</v>
      </c>
      <c r="DM3294">
        <v>3688761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f>Healthcare_Dataset_20164_20202[[#This Row],[NET_TOT]]+Healthcare_Dataset_20164_20202[[#This Row],[OTH_OP_REV]]-Healthcare_Dataset_20164_20202[[#This Row],[TOT_OP_EXP]]</f>
        <v>3869493</v>
      </c>
      <c r="EB3294">
        <f>Healthcare_Dataset_20164_20202[[#This Row],[NET_TOT]]+Healthcare_Dataset_20164_20202[[#This Row],[OTH_OP_REV]]</f>
        <v>15152101</v>
      </c>
      <c r="EC3294" s="8">
        <f>IFERROR((Healthcare_Dataset_20164_20202[[#This Row],[Net from Operations]]/Healthcare_Dataset_20164_20202[[#This Row],[Total Operating Revenue]])*100, "0")</f>
        <v>25.537666360592503</v>
      </c>
      <c r="ED3294">
        <f>Healthcare_Dataset_20164_20202[[#This Row],[Net from Operations]]+Healthcare_Dataset_20164_20202[[#This Row],[NONOP_REV]]</f>
        <v>3869493</v>
      </c>
      <c r="EE3294" s="8">
        <f>IFERROR((Healthcare_Dataset_20164_20202[[#This Row],[Pre-tax Net Income]]/Healthcare_Dataset_20164_20202[[#This Row],[Total Operating Revenue]])*100, "0")</f>
        <v>25.537666360592503</v>
      </c>
      <c r="EF3294">
        <f t="shared" si="51"/>
        <v>60.094339622641506</v>
      </c>
      <c r="EG32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093853120</v>
      </c>
      <c r="EH3294">
        <f t="array" ref="EH3294">SUMPRODUCT(1/COUNTIF(Healthcare_Dataset_20164_20202[FAC_NO],Healthcare_Dataset_20164_20202[FAC_NO]))</f>
        <v>456.99999999998079</v>
      </c>
      <c r="EI32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95" spans="1:139" x14ac:dyDescent="0.35">
      <c r="A3295">
        <v>106190196</v>
      </c>
      <c r="B3295" t="s">
        <v>498</v>
      </c>
      <c r="C3295">
        <v>20183</v>
      </c>
      <c r="D3295">
        <f>YEAR(Healthcare_Dataset_20164_20202[[#This Row],[BEG_DATE]])</f>
        <v>2018</v>
      </c>
      <c r="E3295" t="str">
        <f>RIGHT(Healthcare_Dataset_20164_20202[[#This Row],[YEAR_QTR]],1)</f>
        <v>3</v>
      </c>
      <c r="F3295" s="1">
        <v>43282</v>
      </c>
      <c r="G3295" s="1">
        <v>43373</v>
      </c>
      <c r="H3295" t="s">
        <v>151</v>
      </c>
      <c r="J3295">
        <v>929</v>
      </c>
      <c r="K3295" t="s">
        <v>160</v>
      </c>
      <c r="L3295" t="s">
        <v>131</v>
      </c>
      <c r="M3295" t="s">
        <v>144</v>
      </c>
      <c r="N3295" t="s">
        <v>499</v>
      </c>
      <c r="O3295">
        <v>54</v>
      </c>
      <c r="P3295">
        <v>54</v>
      </c>
      <c r="Q3295">
        <v>54</v>
      </c>
      <c r="R3295">
        <v>79</v>
      </c>
      <c r="S3295">
        <v>4</v>
      </c>
      <c r="T3295">
        <v>0</v>
      </c>
      <c r="U3295">
        <v>15</v>
      </c>
      <c r="V3295">
        <v>0</v>
      </c>
      <c r="W3295">
        <v>0</v>
      </c>
      <c r="X3295">
        <v>16</v>
      </c>
      <c r="Y3295">
        <v>0</v>
      </c>
      <c r="Z3295">
        <v>0</v>
      </c>
      <c r="AA3295">
        <v>0</v>
      </c>
      <c r="AB3295">
        <v>114</v>
      </c>
      <c r="AC3295">
        <v>0</v>
      </c>
      <c r="AD3295">
        <v>2402</v>
      </c>
      <c r="AE3295">
        <v>271</v>
      </c>
      <c r="AF3295">
        <v>0</v>
      </c>
      <c r="AG3295">
        <v>1318</v>
      </c>
      <c r="AH3295">
        <v>0</v>
      </c>
      <c r="AI3295">
        <v>0</v>
      </c>
      <c r="AJ3295">
        <v>397</v>
      </c>
      <c r="AK3295">
        <v>0</v>
      </c>
      <c r="AL3295">
        <v>0</v>
      </c>
      <c r="AM3295">
        <v>0</v>
      </c>
      <c r="AN3295">
        <v>4388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20911728</v>
      </c>
      <c r="BB3295">
        <v>2676670</v>
      </c>
      <c r="BC3295">
        <v>0</v>
      </c>
      <c r="BD3295">
        <v>11313642</v>
      </c>
      <c r="BE3295">
        <v>0</v>
      </c>
      <c r="BF3295">
        <v>0</v>
      </c>
      <c r="BG3295">
        <v>3577413</v>
      </c>
      <c r="BH3295">
        <v>0</v>
      </c>
      <c r="BI3295">
        <v>0</v>
      </c>
      <c r="BJ3295">
        <v>0</v>
      </c>
      <c r="BK3295">
        <v>38479453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208012</v>
      </c>
      <c r="BX3295">
        <v>16236669</v>
      </c>
      <c r="BY3295">
        <v>2134390</v>
      </c>
      <c r="BZ3295">
        <v>0</v>
      </c>
      <c r="CA3295">
        <v>8945558</v>
      </c>
      <c r="CB3295">
        <v>0</v>
      </c>
      <c r="CC3295">
        <v>0</v>
      </c>
      <c r="CD3295">
        <v>0</v>
      </c>
      <c r="CE3295">
        <v>2636153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30160782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4467047</v>
      </c>
      <c r="CT3295">
        <v>542280</v>
      </c>
      <c r="CU3295">
        <v>0</v>
      </c>
      <c r="CV3295">
        <v>2368084</v>
      </c>
      <c r="CW3295">
        <v>0</v>
      </c>
      <c r="CX3295">
        <v>0</v>
      </c>
      <c r="CY3295">
        <v>941260</v>
      </c>
      <c r="CZ3295">
        <v>0</v>
      </c>
      <c r="DA3295">
        <v>0</v>
      </c>
      <c r="DB3295">
        <v>0</v>
      </c>
      <c r="DC3295">
        <v>8318671</v>
      </c>
      <c r="DD3295">
        <v>9422</v>
      </c>
      <c r="DE3295">
        <v>6875145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165590</v>
      </c>
      <c r="DM3295">
        <v>1292825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f>Healthcare_Dataset_20164_20202[[#This Row],[NET_TOT]]+Healthcare_Dataset_20164_20202[[#This Row],[OTH_OP_REV]]-Healthcare_Dataset_20164_20202[[#This Row],[TOT_OP_EXP]]</f>
        <v>1452948</v>
      </c>
      <c r="EB3295">
        <f>Healthcare_Dataset_20164_20202[[#This Row],[NET_TOT]]+Healthcare_Dataset_20164_20202[[#This Row],[OTH_OP_REV]]</f>
        <v>8328093</v>
      </c>
      <c r="EC3295" s="8">
        <f>IFERROR((Healthcare_Dataset_20164_20202[[#This Row],[Net from Operations]]/Healthcare_Dataset_20164_20202[[#This Row],[Total Operating Revenue]])*100, "0")</f>
        <v>17.446346960822844</v>
      </c>
      <c r="ED3295">
        <f>Healthcare_Dataset_20164_20202[[#This Row],[Net from Operations]]+Healthcare_Dataset_20164_20202[[#This Row],[NONOP_REV]]</f>
        <v>1452948</v>
      </c>
      <c r="EE3295" s="8">
        <f>IFERROR((Healthcare_Dataset_20164_20202[[#This Row],[Pre-tax Net Income]]/Healthcare_Dataset_20164_20202[[#This Row],[Total Operating Revenue]])*100, "0")</f>
        <v>17.446346960822844</v>
      </c>
      <c r="EF3295">
        <f t="shared" si="51"/>
        <v>38.491228070175438</v>
      </c>
      <c r="EG32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102181213</v>
      </c>
      <c r="EH3295">
        <f t="array" ref="EH3295">SUMPRODUCT(1/COUNTIF(Healthcare_Dataset_20164_20202[FAC_NO],Healthcare_Dataset_20164_20202[FAC_NO]))</f>
        <v>456.99999999998079</v>
      </c>
      <c r="EI32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96" spans="1:139" x14ac:dyDescent="0.35">
      <c r="A3296">
        <v>106301380</v>
      </c>
      <c r="B3296" t="s">
        <v>500</v>
      </c>
      <c r="C3296">
        <v>20183</v>
      </c>
      <c r="D3296">
        <f>YEAR(Healthcare_Dataset_20164_20202[[#This Row],[BEG_DATE]])</f>
        <v>2018</v>
      </c>
      <c r="E3296" t="str">
        <f>RIGHT(Healthcare_Dataset_20164_20202[[#This Row],[YEAR_QTR]],1)</f>
        <v>3</v>
      </c>
      <c r="F3296" s="1">
        <v>43282</v>
      </c>
      <c r="G3296" s="1">
        <v>43373</v>
      </c>
      <c r="H3296" t="s">
        <v>142</v>
      </c>
      <c r="J3296">
        <v>1014</v>
      </c>
      <c r="K3296" t="s">
        <v>160</v>
      </c>
      <c r="L3296" t="s">
        <v>131</v>
      </c>
      <c r="M3296" t="s">
        <v>144</v>
      </c>
      <c r="N3296" t="s">
        <v>501</v>
      </c>
      <c r="O3296">
        <v>109</v>
      </c>
      <c r="P3296">
        <v>109</v>
      </c>
      <c r="Q3296">
        <v>109</v>
      </c>
      <c r="R3296">
        <v>134</v>
      </c>
      <c r="S3296">
        <v>17</v>
      </c>
      <c r="T3296">
        <v>1</v>
      </c>
      <c r="U3296">
        <v>21</v>
      </c>
      <c r="V3296">
        <v>0</v>
      </c>
      <c r="W3296">
        <v>0</v>
      </c>
      <c r="X3296">
        <v>0</v>
      </c>
      <c r="Y3296">
        <v>41</v>
      </c>
      <c r="Z3296">
        <v>0</v>
      </c>
      <c r="AA3296">
        <v>0</v>
      </c>
      <c r="AB3296">
        <v>214</v>
      </c>
      <c r="AC3296">
        <v>0</v>
      </c>
      <c r="AD3296">
        <v>4303</v>
      </c>
      <c r="AE3296">
        <v>614</v>
      </c>
      <c r="AF3296">
        <v>56</v>
      </c>
      <c r="AG3296">
        <v>1233</v>
      </c>
      <c r="AH3296">
        <v>0</v>
      </c>
      <c r="AI3296">
        <v>0</v>
      </c>
      <c r="AJ3296">
        <v>0</v>
      </c>
      <c r="AK3296">
        <v>1464</v>
      </c>
      <c r="AL3296">
        <v>0</v>
      </c>
      <c r="AM3296">
        <v>0</v>
      </c>
      <c r="AN3296">
        <v>767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52817270</v>
      </c>
      <c r="BB3296">
        <v>7349145</v>
      </c>
      <c r="BC3296">
        <v>610905</v>
      </c>
      <c r="BD3296">
        <v>12241820</v>
      </c>
      <c r="BE3296">
        <v>0</v>
      </c>
      <c r="BF3296">
        <v>0</v>
      </c>
      <c r="BG3296">
        <v>0</v>
      </c>
      <c r="BH3296">
        <v>14660501</v>
      </c>
      <c r="BI3296">
        <v>0</v>
      </c>
      <c r="BJ3296">
        <v>0</v>
      </c>
      <c r="BK3296">
        <v>87679641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34134</v>
      </c>
      <c r="BX3296">
        <v>44948167</v>
      </c>
      <c r="BY3296">
        <v>6229158</v>
      </c>
      <c r="BZ3296">
        <v>591952</v>
      </c>
      <c r="CA3296">
        <v>10037802</v>
      </c>
      <c r="CB3296">
        <v>0</v>
      </c>
      <c r="CC3296">
        <v>0</v>
      </c>
      <c r="CD3296">
        <v>0</v>
      </c>
      <c r="CE3296">
        <v>0</v>
      </c>
      <c r="CF3296">
        <v>9626081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71467294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7869103</v>
      </c>
      <c r="CT3296">
        <v>1119987</v>
      </c>
      <c r="CU3296">
        <v>18953</v>
      </c>
      <c r="CV3296">
        <v>2204018</v>
      </c>
      <c r="CW3296">
        <v>0</v>
      </c>
      <c r="CX3296">
        <v>0</v>
      </c>
      <c r="CY3296">
        <v>0</v>
      </c>
      <c r="CZ3296">
        <v>5000286</v>
      </c>
      <c r="DA3296">
        <v>0</v>
      </c>
      <c r="DB3296">
        <v>0</v>
      </c>
      <c r="DC3296">
        <v>16212347</v>
      </c>
      <c r="DD3296">
        <v>28475</v>
      </c>
      <c r="DE3296">
        <v>16151277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183554</v>
      </c>
      <c r="DM3296">
        <v>1572951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f>Healthcare_Dataset_20164_20202[[#This Row],[NET_TOT]]+Healthcare_Dataset_20164_20202[[#This Row],[OTH_OP_REV]]-Healthcare_Dataset_20164_20202[[#This Row],[TOT_OP_EXP]]</f>
        <v>89545</v>
      </c>
      <c r="EB3296">
        <f>Healthcare_Dataset_20164_20202[[#This Row],[NET_TOT]]+Healthcare_Dataset_20164_20202[[#This Row],[OTH_OP_REV]]</f>
        <v>16240822</v>
      </c>
      <c r="EC3296" s="8">
        <f>IFERROR((Healthcare_Dataset_20164_20202[[#This Row],[Net from Operations]]/Healthcare_Dataset_20164_20202[[#This Row],[Total Operating Revenue]])*100, "0")</f>
        <v>0.55135756059637864</v>
      </c>
      <c r="ED3296">
        <f>Healthcare_Dataset_20164_20202[[#This Row],[Net from Operations]]+Healthcare_Dataset_20164_20202[[#This Row],[NONOP_REV]]</f>
        <v>89545</v>
      </c>
      <c r="EE3296" s="8">
        <f>IFERROR((Healthcare_Dataset_20164_20202[[#This Row],[Pre-tax Net Income]]/Healthcare_Dataset_20164_20202[[#This Row],[Total Operating Revenue]])*100, "0")</f>
        <v>0.55135756059637864</v>
      </c>
      <c r="EF3296">
        <f t="shared" si="51"/>
        <v>35.841121495327101</v>
      </c>
      <c r="EG32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118422035</v>
      </c>
      <c r="EH3296">
        <f t="array" ref="EH3296">SUMPRODUCT(1/COUNTIF(Healthcare_Dataset_20164_20202[FAC_NO],Healthcare_Dataset_20164_20202[FAC_NO]))</f>
        <v>456.99999999998079</v>
      </c>
      <c r="EI32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97" spans="1:139" x14ac:dyDescent="0.35">
      <c r="A3297">
        <v>106194981</v>
      </c>
      <c r="B3297" t="s">
        <v>502</v>
      </c>
      <c r="C3297">
        <v>20183</v>
      </c>
      <c r="D3297">
        <f>YEAR(Healthcare_Dataset_20164_20202[[#This Row],[BEG_DATE]])</f>
        <v>2018</v>
      </c>
      <c r="E3297" t="str">
        <f>RIGHT(Healthcare_Dataset_20164_20202[[#This Row],[YEAR_QTR]],1)</f>
        <v>3</v>
      </c>
      <c r="F3297" s="1">
        <v>43282</v>
      </c>
      <c r="G3297" s="1">
        <v>43373</v>
      </c>
      <c r="H3297" t="s">
        <v>151</v>
      </c>
      <c r="J3297">
        <v>933</v>
      </c>
      <c r="K3297" t="s">
        <v>160</v>
      </c>
      <c r="L3297" t="s">
        <v>214</v>
      </c>
      <c r="M3297" t="s">
        <v>144</v>
      </c>
      <c r="N3297" t="s">
        <v>263</v>
      </c>
      <c r="O3297">
        <v>16</v>
      </c>
      <c r="P3297">
        <v>16</v>
      </c>
      <c r="Q3297">
        <v>16</v>
      </c>
      <c r="R3297">
        <v>0</v>
      </c>
      <c r="S3297">
        <v>0</v>
      </c>
      <c r="T3297">
        <v>0</v>
      </c>
      <c r="U3297">
        <v>0</v>
      </c>
      <c r="V3297">
        <v>2</v>
      </c>
      <c r="W3297">
        <v>0</v>
      </c>
      <c r="X3297">
        <v>20</v>
      </c>
      <c r="Y3297">
        <v>0</v>
      </c>
      <c r="Z3297">
        <v>0</v>
      </c>
      <c r="AA3297">
        <v>0</v>
      </c>
      <c r="AB3297">
        <v>22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203</v>
      </c>
      <c r="AI3297">
        <v>0</v>
      </c>
      <c r="AJ3297">
        <v>1257</v>
      </c>
      <c r="AK3297">
        <v>0</v>
      </c>
      <c r="AL3297">
        <v>0</v>
      </c>
      <c r="AM3297">
        <v>0</v>
      </c>
      <c r="AN3297">
        <v>146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209090</v>
      </c>
      <c r="BF3297">
        <v>0</v>
      </c>
      <c r="BG3297">
        <v>1294710</v>
      </c>
      <c r="BH3297">
        <v>0</v>
      </c>
      <c r="BI3297">
        <v>0</v>
      </c>
      <c r="BJ3297">
        <v>0</v>
      </c>
      <c r="BK3297">
        <v>150380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88405</v>
      </c>
      <c r="CD3297">
        <v>0</v>
      </c>
      <c r="CE3297">
        <v>547413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635818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120685</v>
      </c>
      <c r="CX3297">
        <v>0</v>
      </c>
      <c r="CY3297">
        <v>747297</v>
      </c>
      <c r="CZ3297">
        <v>0</v>
      </c>
      <c r="DA3297">
        <v>0</v>
      </c>
      <c r="DB3297">
        <v>0</v>
      </c>
      <c r="DC3297">
        <v>867982</v>
      </c>
      <c r="DD3297">
        <v>0</v>
      </c>
      <c r="DE3297">
        <v>867983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4459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f>Healthcare_Dataset_20164_20202[[#This Row],[NET_TOT]]+Healthcare_Dataset_20164_20202[[#This Row],[OTH_OP_REV]]-Healthcare_Dataset_20164_20202[[#This Row],[TOT_OP_EXP]]</f>
        <v>-1</v>
      </c>
      <c r="EB3297">
        <f>Healthcare_Dataset_20164_20202[[#This Row],[NET_TOT]]+Healthcare_Dataset_20164_20202[[#This Row],[OTH_OP_REV]]</f>
        <v>867982</v>
      </c>
      <c r="EC3297" s="8">
        <f>IFERROR((Healthcare_Dataset_20164_20202[[#This Row],[Net from Operations]]/Healthcare_Dataset_20164_20202[[#This Row],[Total Operating Revenue]])*100, "0")</f>
        <v>-1.1520976241442796E-4</v>
      </c>
      <c r="ED3297">
        <f>Healthcare_Dataset_20164_20202[[#This Row],[Net from Operations]]+Healthcare_Dataset_20164_20202[[#This Row],[NONOP_REV]]</f>
        <v>-1</v>
      </c>
      <c r="EE3297" s="8">
        <f>IFERROR((Healthcare_Dataset_20164_20202[[#This Row],[Pre-tax Net Income]]/Healthcare_Dataset_20164_20202[[#This Row],[Total Operating Revenue]])*100, "0")</f>
        <v>-1.1520976241442796E-4</v>
      </c>
      <c r="EF3297">
        <f t="shared" si="51"/>
        <v>66.36363636363636</v>
      </c>
      <c r="EG32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119290017</v>
      </c>
      <c r="EH3297">
        <f t="array" ref="EH3297">SUMPRODUCT(1/COUNTIF(Healthcare_Dataset_20164_20202[FAC_NO],Healthcare_Dataset_20164_20202[FAC_NO]))</f>
        <v>456.99999999998079</v>
      </c>
      <c r="EI32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98" spans="1:139" x14ac:dyDescent="0.35">
      <c r="A3298">
        <v>106301234</v>
      </c>
      <c r="B3298" t="s">
        <v>503</v>
      </c>
      <c r="C3298">
        <v>20183</v>
      </c>
      <c r="D3298">
        <f>YEAR(Healthcare_Dataset_20164_20202[[#This Row],[BEG_DATE]])</f>
        <v>2018</v>
      </c>
      <c r="E3298" t="str">
        <f>RIGHT(Healthcare_Dataset_20164_20202[[#This Row],[YEAR_QTR]],1)</f>
        <v>3</v>
      </c>
      <c r="F3298" s="1">
        <v>43282</v>
      </c>
      <c r="G3298" s="1">
        <v>43373</v>
      </c>
      <c r="H3298" t="s">
        <v>142</v>
      </c>
      <c r="J3298">
        <v>1013</v>
      </c>
      <c r="K3298" t="s">
        <v>160</v>
      </c>
      <c r="L3298" t="s">
        <v>131</v>
      </c>
      <c r="M3298" t="s">
        <v>144</v>
      </c>
      <c r="N3298" t="s">
        <v>504</v>
      </c>
      <c r="O3298">
        <v>141</v>
      </c>
      <c r="P3298">
        <v>141</v>
      </c>
      <c r="Q3298">
        <v>141</v>
      </c>
      <c r="R3298">
        <v>363</v>
      </c>
      <c r="S3298">
        <v>92</v>
      </c>
      <c r="T3298">
        <v>53</v>
      </c>
      <c r="U3298">
        <v>117</v>
      </c>
      <c r="V3298">
        <v>0</v>
      </c>
      <c r="W3298">
        <v>0</v>
      </c>
      <c r="X3298">
        <v>45</v>
      </c>
      <c r="Y3298">
        <v>47</v>
      </c>
      <c r="Z3298">
        <v>0</v>
      </c>
      <c r="AA3298">
        <v>32</v>
      </c>
      <c r="AB3298">
        <v>749</v>
      </c>
      <c r="AC3298">
        <v>0</v>
      </c>
      <c r="AD3298">
        <v>1914</v>
      </c>
      <c r="AE3298">
        <v>395</v>
      </c>
      <c r="AF3298">
        <v>360</v>
      </c>
      <c r="AG3298">
        <v>384</v>
      </c>
      <c r="AH3298">
        <v>0</v>
      </c>
      <c r="AI3298">
        <v>0</v>
      </c>
      <c r="AJ3298">
        <v>125</v>
      </c>
      <c r="AK3298">
        <v>177</v>
      </c>
      <c r="AL3298">
        <v>0</v>
      </c>
      <c r="AM3298">
        <v>73</v>
      </c>
      <c r="AN3298">
        <v>3428</v>
      </c>
      <c r="AO3298">
        <v>0</v>
      </c>
      <c r="AP3298">
        <v>670</v>
      </c>
      <c r="AQ3298">
        <v>422</v>
      </c>
      <c r="AR3298">
        <v>382</v>
      </c>
      <c r="AS3298">
        <v>1626</v>
      </c>
      <c r="AT3298">
        <v>0</v>
      </c>
      <c r="AU3298">
        <v>0</v>
      </c>
      <c r="AV3298">
        <v>543</v>
      </c>
      <c r="AW3298">
        <v>686</v>
      </c>
      <c r="AX3298">
        <v>0</v>
      </c>
      <c r="AY3298">
        <v>353</v>
      </c>
      <c r="AZ3298">
        <v>4682</v>
      </c>
      <c r="BA3298">
        <v>17033683</v>
      </c>
      <c r="BB3298">
        <v>5003038</v>
      </c>
      <c r="BC3298">
        <v>3908648</v>
      </c>
      <c r="BD3298">
        <v>4889190</v>
      </c>
      <c r="BE3298">
        <v>0</v>
      </c>
      <c r="BF3298">
        <v>0</v>
      </c>
      <c r="BG3298">
        <v>1842709</v>
      </c>
      <c r="BH3298">
        <v>2260699</v>
      </c>
      <c r="BI3298">
        <v>0</v>
      </c>
      <c r="BJ3298">
        <v>870398</v>
      </c>
      <c r="BK3298">
        <v>35808365</v>
      </c>
      <c r="BL3298">
        <v>2911187</v>
      </c>
      <c r="BM3298">
        <v>1725076</v>
      </c>
      <c r="BN3298">
        <v>997352</v>
      </c>
      <c r="BO3298">
        <v>4151878</v>
      </c>
      <c r="BP3298">
        <v>0</v>
      </c>
      <c r="BQ3298">
        <v>0</v>
      </c>
      <c r="BR3298">
        <v>1857940</v>
      </c>
      <c r="BS3298">
        <v>1919836</v>
      </c>
      <c r="BT3298">
        <v>0</v>
      </c>
      <c r="BU3298">
        <v>858015</v>
      </c>
      <c r="BV3298">
        <v>14421284</v>
      </c>
      <c r="BW3298">
        <v>1710713</v>
      </c>
      <c r="BX3298">
        <v>14251033</v>
      </c>
      <c r="BY3298">
        <v>5082564</v>
      </c>
      <c r="BZ3298">
        <v>3440199</v>
      </c>
      <c r="CA3298">
        <v>6418187</v>
      </c>
      <c r="CB3298">
        <v>0</v>
      </c>
      <c r="CC3298">
        <v>0</v>
      </c>
      <c r="CD3298">
        <v>0</v>
      </c>
      <c r="CE3298">
        <v>1392506</v>
      </c>
      <c r="CF3298">
        <v>3785163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36080365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5693835</v>
      </c>
      <c r="CT3298">
        <v>1645549</v>
      </c>
      <c r="CU3298">
        <v>1465801</v>
      </c>
      <c r="CV3298">
        <v>2622881</v>
      </c>
      <c r="CW3298">
        <v>0</v>
      </c>
      <c r="CX3298">
        <v>0</v>
      </c>
      <c r="CY3298">
        <v>2308143</v>
      </c>
      <c r="CZ3298">
        <v>395372</v>
      </c>
      <c r="DA3298">
        <v>0</v>
      </c>
      <c r="DB3298">
        <v>17703</v>
      </c>
      <c r="DC3298">
        <v>14149284</v>
      </c>
      <c r="DD3298">
        <v>33026</v>
      </c>
      <c r="DE3298">
        <v>13601266</v>
      </c>
      <c r="DF3298">
        <v>0</v>
      </c>
      <c r="DG3298">
        <v>4436</v>
      </c>
      <c r="DH3298">
        <v>0</v>
      </c>
      <c r="DI3298">
        <v>0</v>
      </c>
      <c r="DJ3298">
        <v>0</v>
      </c>
      <c r="DK3298">
        <v>0</v>
      </c>
      <c r="DL3298">
        <v>1095961</v>
      </c>
      <c r="DM3298">
        <v>36407393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f>Healthcare_Dataset_20164_20202[[#This Row],[NET_TOT]]+Healthcare_Dataset_20164_20202[[#This Row],[OTH_OP_REV]]-Healthcare_Dataset_20164_20202[[#This Row],[TOT_OP_EXP]]</f>
        <v>581044</v>
      </c>
      <c r="EB3298">
        <f>Healthcare_Dataset_20164_20202[[#This Row],[NET_TOT]]+Healthcare_Dataset_20164_20202[[#This Row],[OTH_OP_REV]]</f>
        <v>14182310</v>
      </c>
      <c r="EC3298" s="8">
        <f>IFERROR((Healthcare_Dataset_20164_20202[[#This Row],[Net from Operations]]/Healthcare_Dataset_20164_20202[[#This Row],[Total Operating Revenue]])*100, "0")</f>
        <v>4.0969630476276437</v>
      </c>
      <c r="ED3298">
        <f>Healthcare_Dataset_20164_20202[[#This Row],[Net from Operations]]+Healthcare_Dataset_20164_20202[[#This Row],[NONOP_REV]]</f>
        <v>585480</v>
      </c>
      <c r="EE3298" s="8">
        <f>IFERROR((Healthcare_Dataset_20164_20202[[#This Row],[Pre-tax Net Income]]/Healthcare_Dataset_20164_20202[[#This Row],[Total Operating Revenue]])*100, "0")</f>
        <v>4.1282414500881739</v>
      </c>
      <c r="EF3298">
        <f t="shared" si="51"/>
        <v>4.576769025367156</v>
      </c>
      <c r="EG32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133472327</v>
      </c>
      <c r="EH3298">
        <f t="array" ref="EH3298">SUMPRODUCT(1/COUNTIF(Healthcare_Dataset_20164_20202[FAC_NO],Healthcare_Dataset_20164_20202[FAC_NO]))</f>
        <v>456.99999999998079</v>
      </c>
      <c r="EI32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299" spans="1:139" x14ac:dyDescent="0.35">
      <c r="A3299">
        <v>106191227</v>
      </c>
      <c r="B3299" t="s">
        <v>505</v>
      </c>
      <c r="C3299">
        <v>20183</v>
      </c>
      <c r="D3299">
        <f>YEAR(Healthcare_Dataset_20164_20202[[#This Row],[BEG_DATE]])</f>
        <v>2018</v>
      </c>
      <c r="E3299" t="str">
        <f>RIGHT(Healthcare_Dataset_20164_20202[[#This Row],[YEAR_QTR]],1)</f>
        <v>3</v>
      </c>
      <c r="F3299" s="1">
        <v>43282</v>
      </c>
      <c r="G3299" s="1">
        <v>43373</v>
      </c>
      <c r="H3299" t="s">
        <v>151</v>
      </c>
      <c r="J3299">
        <v>933</v>
      </c>
      <c r="K3299" t="s">
        <v>171</v>
      </c>
      <c r="L3299" t="s">
        <v>131</v>
      </c>
      <c r="M3299" t="s">
        <v>172</v>
      </c>
      <c r="N3299" t="s">
        <v>296</v>
      </c>
      <c r="O3299">
        <v>453</v>
      </c>
      <c r="P3299">
        <v>415</v>
      </c>
      <c r="Q3299">
        <v>373</v>
      </c>
      <c r="R3299">
        <v>474</v>
      </c>
      <c r="S3299">
        <v>172</v>
      </c>
      <c r="T3299">
        <v>1681</v>
      </c>
      <c r="U3299">
        <v>1612</v>
      </c>
      <c r="V3299">
        <v>123</v>
      </c>
      <c r="W3299">
        <v>0</v>
      </c>
      <c r="X3299">
        <v>240</v>
      </c>
      <c r="Y3299">
        <v>152</v>
      </c>
      <c r="Z3299">
        <v>0</v>
      </c>
      <c r="AA3299">
        <v>45</v>
      </c>
      <c r="AB3299">
        <v>4499</v>
      </c>
      <c r="AC3299">
        <v>0</v>
      </c>
      <c r="AD3299">
        <v>3250</v>
      </c>
      <c r="AE3299">
        <v>1123</v>
      </c>
      <c r="AF3299">
        <v>9209</v>
      </c>
      <c r="AG3299">
        <v>9906</v>
      </c>
      <c r="AH3299">
        <v>595</v>
      </c>
      <c r="AI3299">
        <v>0</v>
      </c>
      <c r="AJ3299">
        <v>1161</v>
      </c>
      <c r="AK3299">
        <v>588</v>
      </c>
      <c r="AL3299">
        <v>0</v>
      </c>
      <c r="AM3299">
        <v>237</v>
      </c>
      <c r="AN3299">
        <v>26069</v>
      </c>
      <c r="AO3299">
        <v>0</v>
      </c>
      <c r="AP3299">
        <v>12309</v>
      </c>
      <c r="AQ3299">
        <v>728</v>
      </c>
      <c r="AR3299">
        <v>35779</v>
      </c>
      <c r="AS3299">
        <v>44717</v>
      </c>
      <c r="AT3299">
        <v>17128</v>
      </c>
      <c r="AU3299">
        <v>0</v>
      </c>
      <c r="AV3299">
        <v>3853</v>
      </c>
      <c r="AW3299">
        <v>3991</v>
      </c>
      <c r="AX3299">
        <v>0</v>
      </c>
      <c r="AY3299">
        <v>2147</v>
      </c>
      <c r="AZ3299">
        <v>120652</v>
      </c>
      <c r="BA3299">
        <v>40438827</v>
      </c>
      <c r="BB3299">
        <v>16972251</v>
      </c>
      <c r="BC3299">
        <v>120901403</v>
      </c>
      <c r="BD3299">
        <v>117004752</v>
      </c>
      <c r="BE3299">
        <v>7074944</v>
      </c>
      <c r="BF3299">
        <v>0</v>
      </c>
      <c r="BG3299">
        <v>16613301</v>
      </c>
      <c r="BH3299">
        <v>8338116</v>
      </c>
      <c r="BI3299">
        <v>0</v>
      </c>
      <c r="BJ3299">
        <v>2167722</v>
      </c>
      <c r="BK3299">
        <v>329511316</v>
      </c>
      <c r="BL3299">
        <v>17470635</v>
      </c>
      <c r="BM3299">
        <v>2517480</v>
      </c>
      <c r="BN3299">
        <v>72616950</v>
      </c>
      <c r="BO3299">
        <v>72370410</v>
      </c>
      <c r="BP3299">
        <v>30565054</v>
      </c>
      <c r="BQ3299">
        <v>0</v>
      </c>
      <c r="BR3299">
        <v>9281790</v>
      </c>
      <c r="BS3299">
        <v>5954340</v>
      </c>
      <c r="BT3299">
        <v>0</v>
      </c>
      <c r="BU3299">
        <v>6321236</v>
      </c>
      <c r="BV3299">
        <v>217097895</v>
      </c>
      <c r="BW3299">
        <v>552023</v>
      </c>
      <c r="BX3299">
        <v>40943923</v>
      </c>
      <c r="BY3299">
        <v>13779890</v>
      </c>
      <c r="BZ3299">
        <v>136823936</v>
      </c>
      <c r="CA3299">
        <v>84802658</v>
      </c>
      <c r="CB3299">
        <v>-63067228</v>
      </c>
      <c r="CC3299">
        <v>26612735</v>
      </c>
      <c r="CD3299">
        <v>0</v>
      </c>
      <c r="CE3299">
        <v>18308694</v>
      </c>
      <c r="CF3299">
        <v>10105244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6001977</v>
      </c>
      <c r="CM3299">
        <v>274863852</v>
      </c>
      <c r="CN3299">
        <v>0</v>
      </c>
      <c r="CO3299">
        <v>19100634</v>
      </c>
      <c r="CP3299">
        <v>0</v>
      </c>
      <c r="CQ3299">
        <v>12740500</v>
      </c>
      <c r="CR3299">
        <v>31841134</v>
      </c>
      <c r="CS3299">
        <v>16965539</v>
      </c>
      <c r="CT3299">
        <v>5709841</v>
      </c>
      <c r="CU3299">
        <v>119761645</v>
      </c>
      <c r="CV3299">
        <v>123673138</v>
      </c>
      <c r="CW3299">
        <v>11027263</v>
      </c>
      <c r="CX3299">
        <v>0</v>
      </c>
      <c r="CY3299">
        <v>7586397</v>
      </c>
      <c r="CZ3299">
        <v>16927712</v>
      </c>
      <c r="DA3299">
        <v>0</v>
      </c>
      <c r="DB3299">
        <v>1934958</v>
      </c>
      <c r="DC3299">
        <v>303586493</v>
      </c>
      <c r="DD3299">
        <v>32223419</v>
      </c>
      <c r="DE3299">
        <v>249295500</v>
      </c>
      <c r="DF3299">
        <v>12647944</v>
      </c>
      <c r="DG3299">
        <v>20424500</v>
      </c>
      <c r="DH3299">
        <v>0</v>
      </c>
      <c r="DI3299">
        <v>0</v>
      </c>
      <c r="DJ3299">
        <v>0</v>
      </c>
      <c r="DK3299">
        <v>0</v>
      </c>
      <c r="DL3299">
        <v>3380</v>
      </c>
      <c r="DM3299">
        <v>404412783</v>
      </c>
      <c r="DN3299">
        <v>73253522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f>Healthcare_Dataset_20164_20202[[#This Row],[NET_TOT]]+Healthcare_Dataset_20164_20202[[#This Row],[OTH_OP_REV]]-Healthcare_Dataset_20164_20202[[#This Row],[TOT_OP_EXP]]</f>
        <v>86514412</v>
      </c>
      <c r="EB3299">
        <f>Healthcare_Dataset_20164_20202[[#This Row],[NET_TOT]]+Healthcare_Dataset_20164_20202[[#This Row],[OTH_OP_REV]]</f>
        <v>335809912</v>
      </c>
      <c r="EC3299" s="8">
        <f>IFERROR((Healthcare_Dataset_20164_20202[[#This Row],[Net from Operations]]/Healthcare_Dataset_20164_20202[[#This Row],[Total Operating Revenue]])*100, "0")</f>
        <v>25.762911965505058</v>
      </c>
      <c r="ED3299">
        <f>Healthcare_Dataset_20164_20202[[#This Row],[Net from Operations]]+Healthcare_Dataset_20164_20202[[#This Row],[NONOP_REV]]</f>
        <v>106938912</v>
      </c>
      <c r="EE3299" s="8">
        <f>IFERROR((Healthcare_Dataset_20164_20202[[#This Row],[Pre-tax Net Income]]/Healthcare_Dataset_20164_20202[[#This Row],[Total Operating Revenue]])*100, "0")</f>
        <v>31.845073113863297</v>
      </c>
      <c r="EF3299">
        <f t="shared" si="51"/>
        <v>5.7943987552789507</v>
      </c>
      <c r="EG32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469282239</v>
      </c>
      <c r="EH3299">
        <f t="array" ref="EH3299">SUMPRODUCT(1/COUNTIF(Healthcare_Dataset_20164_20202[FAC_NO],Healthcare_Dataset_20164_20202[FAC_NO]))</f>
        <v>456.99999999998079</v>
      </c>
      <c r="EI32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00" spans="1:139" x14ac:dyDescent="0.35">
      <c r="A3300">
        <v>106191231</v>
      </c>
      <c r="B3300" t="s">
        <v>506</v>
      </c>
      <c r="C3300">
        <v>20183</v>
      </c>
      <c r="D3300">
        <f>YEAR(Healthcare_Dataset_20164_20202[[#This Row],[BEG_DATE]])</f>
        <v>2018</v>
      </c>
      <c r="E3300" t="str">
        <f>RIGHT(Healthcare_Dataset_20164_20202[[#This Row],[YEAR_QTR]],1)</f>
        <v>3</v>
      </c>
      <c r="F3300" s="1">
        <v>43282</v>
      </c>
      <c r="G3300" s="1">
        <v>43373</v>
      </c>
      <c r="H3300" t="s">
        <v>151</v>
      </c>
      <c r="J3300">
        <v>903</v>
      </c>
      <c r="K3300" t="s">
        <v>171</v>
      </c>
      <c r="L3300" t="s">
        <v>131</v>
      </c>
      <c r="M3300" t="s">
        <v>172</v>
      </c>
      <c r="N3300" t="s">
        <v>507</v>
      </c>
      <c r="O3300">
        <v>355</v>
      </c>
      <c r="P3300">
        <v>270</v>
      </c>
      <c r="Q3300">
        <v>198</v>
      </c>
      <c r="R3300">
        <v>381</v>
      </c>
      <c r="S3300">
        <v>54</v>
      </c>
      <c r="T3300">
        <v>1145</v>
      </c>
      <c r="U3300">
        <v>1009</v>
      </c>
      <c r="V3300">
        <v>125</v>
      </c>
      <c r="W3300">
        <v>0</v>
      </c>
      <c r="X3300">
        <v>52</v>
      </c>
      <c r="Y3300">
        <v>37</v>
      </c>
      <c r="Z3300">
        <v>0</v>
      </c>
      <c r="AA3300">
        <v>1</v>
      </c>
      <c r="AB3300">
        <v>2804</v>
      </c>
      <c r="AC3300">
        <v>0</v>
      </c>
      <c r="AD3300">
        <v>2252</v>
      </c>
      <c r="AE3300">
        <v>320</v>
      </c>
      <c r="AF3300">
        <v>6768</v>
      </c>
      <c r="AG3300">
        <v>5964</v>
      </c>
      <c r="AH3300">
        <v>738</v>
      </c>
      <c r="AI3300">
        <v>0</v>
      </c>
      <c r="AJ3300">
        <v>308</v>
      </c>
      <c r="AK3300">
        <v>218</v>
      </c>
      <c r="AL3300">
        <v>0</v>
      </c>
      <c r="AM3300">
        <v>6</v>
      </c>
      <c r="AN3300">
        <v>16574</v>
      </c>
      <c r="AO3300">
        <v>0</v>
      </c>
      <c r="AP3300">
        <v>6489</v>
      </c>
      <c r="AQ3300">
        <v>235</v>
      </c>
      <c r="AR3300">
        <v>22027</v>
      </c>
      <c r="AS3300">
        <v>22268</v>
      </c>
      <c r="AT3300">
        <v>8649</v>
      </c>
      <c r="AU3300">
        <v>0</v>
      </c>
      <c r="AV3300">
        <v>2001</v>
      </c>
      <c r="AW3300">
        <v>4235</v>
      </c>
      <c r="AX3300">
        <v>0</v>
      </c>
      <c r="AY3300">
        <v>86</v>
      </c>
      <c r="AZ3300">
        <v>65990</v>
      </c>
      <c r="BA3300">
        <v>25162802</v>
      </c>
      <c r="BB3300">
        <v>3367761</v>
      </c>
      <c r="BC3300">
        <v>86702490</v>
      </c>
      <c r="BD3300">
        <v>63785609</v>
      </c>
      <c r="BE3300">
        <v>9492078</v>
      </c>
      <c r="BF3300">
        <v>0</v>
      </c>
      <c r="BG3300">
        <v>3387385</v>
      </c>
      <c r="BH3300">
        <v>2752747</v>
      </c>
      <c r="BI3300">
        <v>0</v>
      </c>
      <c r="BJ3300">
        <v>77732</v>
      </c>
      <c r="BK3300">
        <v>194728604</v>
      </c>
      <c r="BL3300">
        <v>13763860</v>
      </c>
      <c r="BM3300">
        <v>1225980</v>
      </c>
      <c r="BN3300">
        <v>55460100</v>
      </c>
      <c r="BO3300">
        <v>54501520</v>
      </c>
      <c r="BP3300">
        <v>27303565</v>
      </c>
      <c r="BQ3300">
        <v>0</v>
      </c>
      <c r="BR3300">
        <v>5607365</v>
      </c>
      <c r="BS3300">
        <v>7261560</v>
      </c>
      <c r="BT3300">
        <v>0</v>
      </c>
      <c r="BU3300">
        <v>336155</v>
      </c>
      <c r="BV3300">
        <v>165460105</v>
      </c>
      <c r="BW3300">
        <v>118637</v>
      </c>
      <c r="BX3300">
        <v>32558428</v>
      </c>
      <c r="BY3300">
        <v>3842225</v>
      </c>
      <c r="BZ3300">
        <v>128706391</v>
      </c>
      <c r="CA3300">
        <v>81636749</v>
      </c>
      <c r="CB3300">
        <v>-29907372</v>
      </c>
      <c r="CC3300">
        <v>36473893</v>
      </c>
      <c r="CD3300">
        <v>0</v>
      </c>
      <c r="CE3300">
        <v>406474</v>
      </c>
      <c r="CF3300">
        <v>8828083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262663508</v>
      </c>
      <c r="CN3300">
        <v>0</v>
      </c>
      <c r="CO3300">
        <v>7557065</v>
      </c>
      <c r="CP3300">
        <v>0</v>
      </c>
      <c r="CQ3300">
        <v>2878750</v>
      </c>
      <c r="CR3300">
        <v>10435815</v>
      </c>
      <c r="CS3300">
        <v>6368234</v>
      </c>
      <c r="CT3300">
        <v>751516</v>
      </c>
      <c r="CU3300">
        <v>43363571</v>
      </c>
      <c r="CV3300">
        <v>44207445</v>
      </c>
      <c r="CW3300">
        <v>321750</v>
      </c>
      <c r="CX3300">
        <v>0</v>
      </c>
      <c r="CY3300">
        <v>8588276</v>
      </c>
      <c r="CZ3300">
        <v>4064974</v>
      </c>
      <c r="DA3300">
        <v>0</v>
      </c>
      <c r="DB3300">
        <v>295250</v>
      </c>
      <c r="DC3300">
        <v>107961016</v>
      </c>
      <c r="DD3300">
        <v>13601749</v>
      </c>
      <c r="DE3300">
        <v>141452089</v>
      </c>
      <c r="DF3300">
        <v>18217543</v>
      </c>
      <c r="DG3300">
        <v>32184519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96517517</v>
      </c>
      <c r="DN3300">
        <v>32386652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f>Healthcare_Dataset_20164_20202[[#This Row],[NET_TOT]]+Healthcare_Dataset_20164_20202[[#This Row],[OTH_OP_REV]]-Healthcare_Dataset_20164_20202[[#This Row],[TOT_OP_EXP]]</f>
        <v>-19889324</v>
      </c>
      <c r="EB3300">
        <f>Healthcare_Dataset_20164_20202[[#This Row],[NET_TOT]]+Healthcare_Dataset_20164_20202[[#This Row],[OTH_OP_REV]]</f>
        <v>121562765</v>
      </c>
      <c r="EC3300" s="8">
        <f>IFERROR((Healthcare_Dataset_20164_20202[[#This Row],[Net from Operations]]/Healthcare_Dataset_20164_20202[[#This Row],[Total Operating Revenue]])*100, "0")</f>
        <v>-16.361361968033549</v>
      </c>
      <c r="ED3300">
        <f>Healthcare_Dataset_20164_20202[[#This Row],[Net from Operations]]+Healthcare_Dataset_20164_20202[[#This Row],[NONOP_REV]]</f>
        <v>12295195</v>
      </c>
      <c r="EE3300" s="8">
        <f>IFERROR((Healthcare_Dataset_20164_20202[[#This Row],[Pre-tax Net Income]]/Healthcare_Dataset_20164_20202[[#This Row],[Total Operating Revenue]])*100, "0")</f>
        <v>10.114277180187536</v>
      </c>
      <c r="EF3300">
        <f t="shared" si="51"/>
        <v>5.9108416547788876</v>
      </c>
      <c r="EG33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590845004</v>
      </c>
      <c r="EH3300">
        <f t="array" ref="EH3300">SUMPRODUCT(1/COUNTIF(Healthcare_Dataset_20164_20202[FAC_NO],Healthcare_Dataset_20164_20202[FAC_NO]))</f>
        <v>456.99999999998079</v>
      </c>
      <c r="EI33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01" spans="1:139" x14ac:dyDescent="0.35">
      <c r="A3301">
        <v>106191306</v>
      </c>
      <c r="B3301" t="s">
        <v>952</v>
      </c>
      <c r="C3301">
        <v>20183</v>
      </c>
      <c r="D3301">
        <f>YEAR(Healthcare_Dataset_20164_20202[[#This Row],[BEG_DATE]])</f>
        <v>2018</v>
      </c>
      <c r="E3301" t="str">
        <f>RIGHT(Healthcare_Dataset_20164_20202[[#This Row],[YEAR_QTR]],1)</f>
        <v>3</v>
      </c>
      <c r="F3301" s="1">
        <v>43282</v>
      </c>
      <c r="G3301" s="1">
        <v>43373</v>
      </c>
      <c r="H3301" t="s">
        <v>151</v>
      </c>
      <c r="J3301">
        <v>921</v>
      </c>
      <c r="K3301" t="s">
        <v>171</v>
      </c>
      <c r="L3301" t="s">
        <v>131</v>
      </c>
      <c r="M3301" t="s">
        <v>144</v>
      </c>
      <c r="N3301" t="s">
        <v>310</v>
      </c>
      <c r="O3301">
        <v>239</v>
      </c>
      <c r="P3301">
        <v>189</v>
      </c>
      <c r="Q3301">
        <v>140</v>
      </c>
      <c r="R3301">
        <v>130</v>
      </c>
      <c r="S3301">
        <v>4</v>
      </c>
      <c r="T3301">
        <v>363</v>
      </c>
      <c r="U3301">
        <v>300</v>
      </c>
      <c r="V3301">
        <v>78</v>
      </c>
      <c r="W3301">
        <v>0</v>
      </c>
      <c r="X3301">
        <v>45</v>
      </c>
      <c r="Y3301">
        <v>19</v>
      </c>
      <c r="Z3301">
        <v>0</v>
      </c>
      <c r="AA3301">
        <v>2</v>
      </c>
      <c r="AB3301">
        <v>941</v>
      </c>
      <c r="AC3301">
        <v>0</v>
      </c>
      <c r="AD3301">
        <v>1128</v>
      </c>
      <c r="AE3301">
        <v>69</v>
      </c>
      <c r="AF3301">
        <v>4306</v>
      </c>
      <c r="AG3301">
        <v>4221</v>
      </c>
      <c r="AH3301">
        <v>632</v>
      </c>
      <c r="AI3301">
        <v>0</v>
      </c>
      <c r="AJ3301">
        <v>683</v>
      </c>
      <c r="AK3301">
        <v>199</v>
      </c>
      <c r="AL3301">
        <v>0</v>
      </c>
      <c r="AM3301">
        <v>10</v>
      </c>
      <c r="AN3301">
        <v>11248</v>
      </c>
      <c r="AO3301">
        <v>0</v>
      </c>
      <c r="AP3301">
        <v>2205</v>
      </c>
      <c r="AQ3301">
        <v>19</v>
      </c>
      <c r="AR3301">
        <v>1842</v>
      </c>
      <c r="AS3301">
        <v>4318</v>
      </c>
      <c r="AT3301">
        <v>2069</v>
      </c>
      <c r="AU3301">
        <v>0</v>
      </c>
      <c r="AV3301">
        <v>104</v>
      </c>
      <c r="AW3301">
        <v>144</v>
      </c>
      <c r="AX3301">
        <v>0</v>
      </c>
      <c r="AY3301">
        <v>26</v>
      </c>
      <c r="AZ3301">
        <v>10727</v>
      </c>
      <c r="BA3301">
        <v>13414407</v>
      </c>
      <c r="BB3301">
        <v>744762</v>
      </c>
      <c r="BC3301">
        <v>50571368</v>
      </c>
      <c r="BD3301">
        <v>50167906</v>
      </c>
      <c r="BE3301">
        <v>7451679</v>
      </c>
      <c r="BF3301">
        <v>0</v>
      </c>
      <c r="BG3301">
        <v>7259265</v>
      </c>
      <c r="BH3301">
        <v>2310113</v>
      </c>
      <c r="BI3301">
        <v>0</v>
      </c>
      <c r="BJ3301">
        <v>104600</v>
      </c>
      <c r="BK3301">
        <v>132024100</v>
      </c>
      <c r="BL3301">
        <v>5841305</v>
      </c>
      <c r="BM3301">
        <v>54320</v>
      </c>
      <c r="BN3301">
        <v>4956760</v>
      </c>
      <c r="BO3301">
        <v>11198050</v>
      </c>
      <c r="BP3301">
        <v>5097585</v>
      </c>
      <c r="BQ3301">
        <v>0</v>
      </c>
      <c r="BR3301">
        <v>307825</v>
      </c>
      <c r="BS3301">
        <v>333760</v>
      </c>
      <c r="BT3301">
        <v>0</v>
      </c>
      <c r="BU3301">
        <v>59220</v>
      </c>
      <c r="BV3301">
        <v>27848825</v>
      </c>
      <c r="BW3301">
        <v>148160</v>
      </c>
      <c r="BX3301">
        <v>14086075</v>
      </c>
      <c r="BY3301">
        <v>687844</v>
      </c>
      <c r="BZ3301">
        <v>43957488</v>
      </c>
      <c r="CA3301">
        <v>53621633</v>
      </c>
      <c r="CB3301">
        <v>-28368004</v>
      </c>
      <c r="CC3301">
        <v>12549264</v>
      </c>
      <c r="CD3301">
        <v>0</v>
      </c>
      <c r="CE3301">
        <v>3128328</v>
      </c>
      <c r="CF3301">
        <v>2273843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102084631</v>
      </c>
      <c r="CN3301">
        <v>0</v>
      </c>
      <c r="CO3301">
        <v>4402235</v>
      </c>
      <c r="CP3301">
        <v>0</v>
      </c>
      <c r="CQ3301">
        <v>88500</v>
      </c>
      <c r="CR3301">
        <v>4490735</v>
      </c>
      <c r="CS3301">
        <v>5169637</v>
      </c>
      <c r="CT3301">
        <v>111238</v>
      </c>
      <c r="CU3301">
        <v>39938644</v>
      </c>
      <c r="CV3301">
        <v>12146558</v>
      </c>
      <c r="CW3301">
        <v>0</v>
      </c>
      <c r="CX3301">
        <v>0</v>
      </c>
      <c r="CY3301">
        <v>4438762</v>
      </c>
      <c r="CZ3301">
        <v>458530</v>
      </c>
      <c r="DA3301">
        <v>0</v>
      </c>
      <c r="DB3301">
        <v>15660</v>
      </c>
      <c r="DC3301">
        <v>62279029</v>
      </c>
      <c r="DD3301">
        <v>14679343</v>
      </c>
      <c r="DE3301">
        <v>79996000</v>
      </c>
      <c r="DF3301">
        <v>0</v>
      </c>
      <c r="DG3301">
        <v>34776221</v>
      </c>
      <c r="DH3301">
        <v>0</v>
      </c>
      <c r="DI3301">
        <v>0</v>
      </c>
      <c r="DJ3301">
        <v>0</v>
      </c>
      <c r="DK3301">
        <v>0</v>
      </c>
      <c r="DL3301">
        <v>148431</v>
      </c>
      <c r="DM3301">
        <v>98400847</v>
      </c>
      <c r="DN3301">
        <v>35235642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f>Healthcare_Dataset_20164_20202[[#This Row],[NET_TOT]]+Healthcare_Dataset_20164_20202[[#This Row],[OTH_OP_REV]]-Healthcare_Dataset_20164_20202[[#This Row],[TOT_OP_EXP]]</f>
        <v>-3037628</v>
      </c>
      <c r="EB3301">
        <f>Healthcare_Dataset_20164_20202[[#This Row],[NET_TOT]]+Healthcare_Dataset_20164_20202[[#This Row],[OTH_OP_REV]]</f>
        <v>76958372</v>
      </c>
      <c r="EC3301" s="8">
        <f>IFERROR((Healthcare_Dataset_20164_20202[[#This Row],[Net from Operations]]/Healthcare_Dataset_20164_20202[[#This Row],[Total Operating Revenue]])*100, "0")</f>
        <v>-3.9471053259806479</v>
      </c>
      <c r="ED3301">
        <f>Healthcare_Dataset_20164_20202[[#This Row],[Net from Operations]]+Healthcare_Dataset_20164_20202[[#This Row],[NONOP_REV]]</f>
        <v>31738593</v>
      </c>
      <c r="EE3301" s="8">
        <f>IFERROR((Healthcare_Dataset_20164_20202[[#This Row],[Pre-tax Net Income]]/Healthcare_Dataset_20164_20202[[#This Row],[Total Operating Revenue]])*100, "0")</f>
        <v>41.241247930764438</v>
      </c>
      <c r="EF3301">
        <f t="shared" si="51"/>
        <v>11.953241232731138</v>
      </c>
      <c r="EG33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667803376</v>
      </c>
      <c r="EH3301">
        <f t="array" ref="EH3301">SUMPRODUCT(1/COUNTIF(Healthcare_Dataset_20164_20202[FAC_NO],Healthcare_Dataset_20164_20202[FAC_NO]))</f>
        <v>456.99999999998079</v>
      </c>
      <c r="EI33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02" spans="1:139" x14ac:dyDescent="0.35">
      <c r="A3302">
        <v>106191228</v>
      </c>
      <c r="B3302" t="s">
        <v>509</v>
      </c>
      <c r="C3302">
        <v>20183</v>
      </c>
      <c r="D3302">
        <f>YEAR(Healthcare_Dataset_20164_20202[[#This Row],[BEG_DATE]])</f>
        <v>2018</v>
      </c>
      <c r="E3302" t="str">
        <f>RIGHT(Healthcare_Dataset_20164_20202[[#This Row],[YEAR_QTR]],1)</f>
        <v>3</v>
      </c>
      <c r="F3302" s="1">
        <v>43282</v>
      </c>
      <c r="G3302" s="1">
        <v>43373</v>
      </c>
      <c r="H3302" t="s">
        <v>151</v>
      </c>
      <c r="J3302">
        <v>925</v>
      </c>
      <c r="K3302" t="s">
        <v>171</v>
      </c>
      <c r="L3302" t="s">
        <v>131</v>
      </c>
      <c r="M3302" t="s">
        <v>172</v>
      </c>
      <c r="N3302" t="s">
        <v>200</v>
      </c>
      <c r="O3302">
        <v>676</v>
      </c>
      <c r="P3302">
        <v>649</v>
      </c>
      <c r="Q3302">
        <v>637</v>
      </c>
      <c r="R3302">
        <v>692</v>
      </c>
      <c r="S3302">
        <v>244</v>
      </c>
      <c r="T3302">
        <v>3211</v>
      </c>
      <c r="U3302">
        <v>2468</v>
      </c>
      <c r="V3302">
        <v>156</v>
      </c>
      <c r="W3302">
        <v>0</v>
      </c>
      <c r="X3302">
        <v>548</v>
      </c>
      <c r="Y3302">
        <v>123</v>
      </c>
      <c r="Z3302">
        <v>0</v>
      </c>
      <c r="AA3302">
        <v>34</v>
      </c>
      <c r="AB3302">
        <v>7476</v>
      </c>
      <c r="AC3302">
        <v>0</v>
      </c>
      <c r="AD3302">
        <v>5396</v>
      </c>
      <c r="AE3302">
        <v>1537</v>
      </c>
      <c r="AF3302">
        <v>20124</v>
      </c>
      <c r="AG3302">
        <v>17339</v>
      </c>
      <c r="AH3302">
        <v>547</v>
      </c>
      <c r="AI3302">
        <v>0</v>
      </c>
      <c r="AJ3302">
        <v>2609</v>
      </c>
      <c r="AK3302">
        <v>717</v>
      </c>
      <c r="AL3302">
        <v>0</v>
      </c>
      <c r="AM3302">
        <v>132</v>
      </c>
      <c r="AN3302">
        <v>48401</v>
      </c>
      <c r="AO3302">
        <v>0</v>
      </c>
      <c r="AP3302">
        <v>12550</v>
      </c>
      <c r="AQ3302">
        <v>811</v>
      </c>
      <c r="AR3302">
        <v>56094</v>
      </c>
      <c r="AS3302">
        <v>62517</v>
      </c>
      <c r="AT3302">
        <v>17345</v>
      </c>
      <c r="AU3302">
        <v>0</v>
      </c>
      <c r="AV3302">
        <v>9967</v>
      </c>
      <c r="AW3302">
        <v>5099</v>
      </c>
      <c r="AX3302">
        <v>0</v>
      </c>
      <c r="AY3302">
        <v>1184</v>
      </c>
      <c r="AZ3302">
        <v>165567</v>
      </c>
      <c r="BA3302">
        <v>68145951</v>
      </c>
      <c r="BB3302">
        <v>22190382</v>
      </c>
      <c r="BC3302">
        <v>276456607</v>
      </c>
      <c r="BD3302">
        <v>215989485</v>
      </c>
      <c r="BE3302">
        <v>7120447</v>
      </c>
      <c r="BF3302">
        <v>0</v>
      </c>
      <c r="BG3302">
        <v>29912822</v>
      </c>
      <c r="BH3302">
        <v>12137550</v>
      </c>
      <c r="BI3302">
        <v>0</v>
      </c>
      <c r="BJ3302">
        <v>1844052</v>
      </c>
      <c r="BK3302">
        <v>633797296</v>
      </c>
      <c r="BL3302">
        <v>26363095</v>
      </c>
      <c r="BM3302">
        <v>3088470</v>
      </c>
      <c r="BN3302">
        <v>129891720</v>
      </c>
      <c r="BO3302">
        <v>135574114</v>
      </c>
      <c r="BP3302">
        <v>28640115</v>
      </c>
      <c r="BQ3302">
        <v>0</v>
      </c>
      <c r="BR3302">
        <v>26486145</v>
      </c>
      <c r="BS3302">
        <v>10781925</v>
      </c>
      <c r="BT3302">
        <v>0</v>
      </c>
      <c r="BU3302">
        <v>3816986</v>
      </c>
      <c r="BV3302">
        <v>364642570</v>
      </c>
      <c r="BW3302">
        <v>5005288</v>
      </c>
      <c r="BX3302">
        <v>74670296</v>
      </c>
      <c r="BY3302">
        <v>22135602</v>
      </c>
      <c r="BZ3302">
        <v>317652327</v>
      </c>
      <c r="CA3302">
        <v>215892273</v>
      </c>
      <c r="CB3302">
        <v>-115944935</v>
      </c>
      <c r="CC3302">
        <v>35760562</v>
      </c>
      <c r="CD3302">
        <v>0</v>
      </c>
      <c r="CE3302">
        <v>33374467</v>
      </c>
      <c r="CF3302">
        <v>22919475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611465355</v>
      </c>
      <c r="CN3302">
        <v>0</v>
      </c>
      <c r="CO3302">
        <v>26271778</v>
      </c>
      <c r="CP3302">
        <v>0</v>
      </c>
      <c r="CQ3302">
        <v>11901500</v>
      </c>
      <c r="CR3302">
        <v>38173278</v>
      </c>
      <c r="CS3302">
        <v>19838750</v>
      </c>
      <c r="CT3302">
        <v>3143250</v>
      </c>
      <c r="CU3302">
        <v>204640935</v>
      </c>
      <c r="CV3302">
        <v>161943104</v>
      </c>
      <c r="CW3302">
        <v>0</v>
      </c>
      <c r="CX3302">
        <v>0</v>
      </c>
      <c r="CY3302">
        <v>23024500</v>
      </c>
      <c r="CZ3302">
        <v>11901500</v>
      </c>
      <c r="DA3302">
        <v>0</v>
      </c>
      <c r="DB3302">
        <v>655750</v>
      </c>
      <c r="DC3302">
        <v>425147789</v>
      </c>
      <c r="DD3302">
        <v>18778250</v>
      </c>
      <c r="DE3302">
        <v>399680686</v>
      </c>
      <c r="DF3302">
        <v>51728454</v>
      </c>
      <c r="DG3302">
        <v>7808773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798230387</v>
      </c>
      <c r="DN3302">
        <v>103386638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f>Healthcare_Dataset_20164_20202[[#This Row],[NET_TOT]]+Healthcare_Dataset_20164_20202[[#This Row],[OTH_OP_REV]]-Healthcare_Dataset_20164_20202[[#This Row],[TOT_OP_EXP]]</f>
        <v>44245353</v>
      </c>
      <c r="EB3302">
        <f>Healthcare_Dataset_20164_20202[[#This Row],[NET_TOT]]+Healthcare_Dataset_20164_20202[[#This Row],[OTH_OP_REV]]</f>
        <v>443926039</v>
      </c>
      <c r="EC3302" s="8">
        <f>IFERROR((Healthcare_Dataset_20164_20202[[#This Row],[Net from Operations]]/Healthcare_Dataset_20164_20202[[#This Row],[Total Operating Revenue]])*100, "0")</f>
        <v>9.9668298574393823</v>
      </c>
      <c r="ED3302">
        <f>Healthcare_Dataset_20164_20202[[#This Row],[Net from Operations]]+Healthcare_Dataset_20164_20202[[#This Row],[NONOP_REV]]</f>
        <v>122333083</v>
      </c>
      <c r="EE3302" s="8">
        <f>IFERROR((Healthcare_Dataset_20164_20202[[#This Row],[Pre-tax Net Income]]/Healthcare_Dataset_20164_20202[[#This Row],[Total Operating Revenue]])*100, "0")</f>
        <v>27.557086598382664</v>
      </c>
      <c r="EF3302">
        <f t="shared" si="51"/>
        <v>6.4741840556447299</v>
      </c>
      <c r="EG33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111729415</v>
      </c>
      <c r="EH3302">
        <f t="array" ref="EH3302">SUMPRODUCT(1/COUNTIF(Healthcare_Dataset_20164_20202[FAC_NO],Healthcare_Dataset_20164_20202[FAC_NO]))</f>
        <v>456.99999999998079</v>
      </c>
      <c r="EI33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03" spans="1:139" x14ac:dyDescent="0.35">
      <c r="A3303">
        <v>106380865</v>
      </c>
      <c r="B3303" t="s">
        <v>902</v>
      </c>
      <c r="C3303">
        <v>20183</v>
      </c>
      <c r="D3303">
        <f>YEAR(Healthcare_Dataset_20164_20202[[#This Row],[BEG_DATE]])</f>
        <v>2018</v>
      </c>
      <c r="E3303" t="str">
        <f>RIGHT(Healthcare_Dataset_20164_20202[[#This Row],[YEAR_QTR]],1)</f>
        <v>3</v>
      </c>
      <c r="F3303" s="1">
        <v>43282</v>
      </c>
      <c r="G3303" s="1">
        <v>43373</v>
      </c>
      <c r="H3303" t="s">
        <v>218</v>
      </c>
      <c r="J3303">
        <v>423</v>
      </c>
      <c r="K3303" t="s">
        <v>171</v>
      </c>
      <c r="L3303" t="s">
        <v>408</v>
      </c>
      <c r="M3303" t="s">
        <v>144</v>
      </c>
      <c r="N3303" t="s">
        <v>219</v>
      </c>
      <c r="O3303">
        <v>780</v>
      </c>
      <c r="P3303">
        <v>780</v>
      </c>
      <c r="Q3303">
        <v>776</v>
      </c>
      <c r="R3303">
        <v>22</v>
      </c>
      <c r="S3303">
        <v>0</v>
      </c>
      <c r="T3303">
        <v>160</v>
      </c>
      <c r="U3303">
        <v>21</v>
      </c>
      <c r="V3303">
        <v>0</v>
      </c>
      <c r="W3303">
        <v>0</v>
      </c>
      <c r="X3303">
        <v>1</v>
      </c>
      <c r="Y3303">
        <v>0</v>
      </c>
      <c r="Z3303">
        <v>0</v>
      </c>
      <c r="AA3303">
        <v>1</v>
      </c>
      <c r="AB3303">
        <v>205</v>
      </c>
      <c r="AC3303">
        <v>0</v>
      </c>
      <c r="AD3303">
        <v>1394</v>
      </c>
      <c r="AE3303">
        <v>212</v>
      </c>
      <c r="AF3303">
        <v>66526</v>
      </c>
      <c r="AG3303">
        <v>1264</v>
      </c>
      <c r="AH3303">
        <v>0</v>
      </c>
      <c r="AI3303">
        <v>0</v>
      </c>
      <c r="AJ3303">
        <v>271</v>
      </c>
      <c r="AK3303">
        <v>0</v>
      </c>
      <c r="AL3303">
        <v>0</v>
      </c>
      <c r="AM3303">
        <v>84</v>
      </c>
      <c r="AN3303">
        <v>69751</v>
      </c>
      <c r="AO3303">
        <v>0</v>
      </c>
      <c r="AP3303">
        <v>1073</v>
      </c>
      <c r="AQ3303">
        <v>8</v>
      </c>
      <c r="AR3303">
        <v>646</v>
      </c>
      <c r="AS3303">
        <v>50</v>
      </c>
      <c r="AT3303">
        <v>0</v>
      </c>
      <c r="AU3303">
        <v>0</v>
      </c>
      <c r="AV3303">
        <v>30</v>
      </c>
      <c r="AW3303">
        <v>0</v>
      </c>
      <c r="AX3303">
        <v>0</v>
      </c>
      <c r="AY3303">
        <v>0</v>
      </c>
      <c r="AZ3303">
        <v>1807</v>
      </c>
      <c r="BA3303">
        <v>6334835</v>
      </c>
      <c r="BB3303">
        <v>401531</v>
      </c>
      <c r="BC3303">
        <v>99274155</v>
      </c>
      <c r="BD3303">
        <v>2967305</v>
      </c>
      <c r="BE3303">
        <v>0</v>
      </c>
      <c r="BF3303">
        <v>0</v>
      </c>
      <c r="BG3303">
        <v>408065</v>
      </c>
      <c r="BH3303">
        <v>0</v>
      </c>
      <c r="BI3303">
        <v>0</v>
      </c>
      <c r="BJ3303">
        <v>254008</v>
      </c>
      <c r="BK3303">
        <v>109639899</v>
      </c>
      <c r="BL3303">
        <v>614442</v>
      </c>
      <c r="BM3303">
        <v>1278</v>
      </c>
      <c r="BN3303">
        <v>334262</v>
      </c>
      <c r="BO3303">
        <v>14642</v>
      </c>
      <c r="BP3303">
        <v>0</v>
      </c>
      <c r="BQ3303">
        <v>0</v>
      </c>
      <c r="BR3303">
        <v>18627</v>
      </c>
      <c r="BS3303">
        <v>0</v>
      </c>
      <c r="BT3303">
        <v>0</v>
      </c>
      <c r="BU3303">
        <v>0</v>
      </c>
      <c r="BV3303">
        <v>983251</v>
      </c>
      <c r="BW3303">
        <v>0</v>
      </c>
      <c r="BX3303">
        <v>3675118</v>
      </c>
      <c r="BY3303">
        <v>277244</v>
      </c>
      <c r="BZ3303">
        <v>66176663</v>
      </c>
      <c r="CA3303">
        <v>2459754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264132</v>
      </c>
      <c r="CM3303">
        <v>72852911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3274159</v>
      </c>
      <c r="CT3303">
        <v>125565</v>
      </c>
      <c r="CU3303">
        <v>33431754</v>
      </c>
      <c r="CV3303">
        <v>522193</v>
      </c>
      <c r="CW3303">
        <v>0</v>
      </c>
      <c r="CX3303">
        <v>0</v>
      </c>
      <c r="CY3303">
        <v>426692</v>
      </c>
      <c r="CZ3303">
        <v>0</v>
      </c>
      <c r="DA3303">
        <v>0</v>
      </c>
      <c r="DB3303">
        <v>-10124</v>
      </c>
      <c r="DC3303">
        <v>37770239</v>
      </c>
      <c r="DD3303">
        <v>301054</v>
      </c>
      <c r="DE3303">
        <v>62080728</v>
      </c>
      <c r="DF3303">
        <v>0</v>
      </c>
      <c r="DG3303">
        <v>2965220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497533653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f>Healthcare_Dataset_20164_20202[[#This Row],[NET_TOT]]+Healthcare_Dataset_20164_20202[[#This Row],[OTH_OP_REV]]-Healthcare_Dataset_20164_20202[[#This Row],[TOT_OP_EXP]]</f>
        <v>-24009435</v>
      </c>
      <c r="EB3303">
        <f>Healthcare_Dataset_20164_20202[[#This Row],[NET_TOT]]+Healthcare_Dataset_20164_20202[[#This Row],[OTH_OP_REV]]</f>
        <v>38071293</v>
      </c>
      <c r="EC3303" s="8">
        <f>IFERROR((Healthcare_Dataset_20164_20202[[#This Row],[Net from Operations]]/Healthcare_Dataset_20164_20202[[#This Row],[Total Operating Revenue]])*100, "0")</f>
        <v>-63.064406559556559</v>
      </c>
      <c r="ED3303">
        <f>Healthcare_Dataset_20164_20202[[#This Row],[Net from Operations]]+Healthcare_Dataset_20164_20202[[#This Row],[NONOP_REV]]</f>
        <v>5642765</v>
      </c>
      <c r="EE3303" s="8">
        <f>IFERROR((Healthcare_Dataset_20164_20202[[#This Row],[Pre-tax Net Income]]/Healthcare_Dataset_20164_20202[[#This Row],[Total Operating Revenue]])*100, "0")</f>
        <v>14.821574355249767</v>
      </c>
      <c r="EF3303">
        <f t="shared" si="51"/>
        <v>340.24878048780488</v>
      </c>
      <c r="EG33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149800708</v>
      </c>
      <c r="EH3303">
        <f t="array" ref="EH3303">SUMPRODUCT(1/COUNTIF(Healthcare_Dataset_20164_20202[FAC_NO],Healthcare_Dataset_20164_20202[FAC_NO]))</f>
        <v>456.99999999998079</v>
      </c>
      <c r="EI33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04" spans="1:139" x14ac:dyDescent="0.35">
      <c r="A3304">
        <v>106304583</v>
      </c>
      <c r="B3304" t="s">
        <v>511</v>
      </c>
      <c r="C3304">
        <v>20183</v>
      </c>
      <c r="D3304">
        <f>YEAR(Healthcare_Dataset_20164_20202[[#This Row],[BEG_DATE]])</f>
        <v>2018</v>
      </c>
      <c r="E3304" t="str">
        <f>RIGHT(Healthcare_Dataset_20164_20202[[#This Row],[YEAR_QTR]],1)</f>
        <v>3</v>
      </c>
      <c r="F3304" s="1">
        <v>43282</v>
      </c>
      <c r="G3304" s="1">
        <v>43373</v>
      </c>
      <c r="H3304" t="s">
        <v>142</v>
      </c>
      <c r="J3304">
        <v>1017</v>
      </c>
      <c r="K3304" t="s">
        <v>148</v>
      </c>
      <c r="L3304" t="s">
        <v>131</v>
      </c>
      <c r="M3304" t="s">
        <v>144</v>
      </c>
      <c r="N3304" t="s">
        <v>512</v>
      </c>
      <c r="O3304">
        <v>93</v>
      </c>
      <c r="P3304">
        <v>93</v>
      </c>
      <c r="Q3304">
        <v>93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263</v>
      </c>
      <c r="Y3304">
        <v>0</v>
      </c>
      <c r="Z3304">
        <v>0</v>
      </c>
      <c r="AA3304">
        <v>0</v>
      </c>
      <c r="AB3304">
        <v>263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5428</v>
      </c>
      <c r="AK3304">
        <v>0</v>
      </c>
      <c r="AL3304">
        <v>0</v>
      </c>
      <c r="AM3304">
        <v>0</v>
      </c>
      <c r="AN3304">
        <v>5428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1077</v>
      </c>
      <c r="AW3304">
        <v>0</v>
      </c>
      <c r="AX3304">
        <v>0</v>
      </c>
      <c r="AY3304">
        <v>0</v>
      </c>
      <c r="AZ3304">
        <v>1077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5215844</v>
      </c>
      <c r="BH3304">
        <v>0</v>
      </c>
      <c r="BI3304">
        <v>0</v>
      </c>
      <c r="BJ3304">
        <v>0</v>
      </c>
      <c r="BK3304">
        <v>5215844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914498</v>
      </c>
      <c r="BS3304">
        <v>0</v>
      </c>
      <c r="BT3304">
        <v>0</v>
      </c>
      <c r="BU3304">
        <v>0</v>
      </c>
      <c r="BV3304">
        <v>914498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6130342</v>
      </c>
      <c r="CZ3304">
        <v>0</v>
      </c>
      <c r="DA3304">
        <v>0</v>
      </c>
      <c r="DB3304">
        <v>0</v>
      </c>
      <c r="DC3304">
        <v>6130342</v>
      </c>
      <c r="DD3304">
        <v>0</v>
      </c>
      <c r="DE3304">
        <v>4103436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804331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f>Healthcare_Dataset_20164_20202[[#This Row],[NET_TOT]]+Healthcare_Dataset_20164_20202[[#This Row],[OTH_OP_REV]]-Healthcare_Dataset_20164_20202[[#This Row],[TOT_OP_EXP]]</f>
        <v>2026906</v>
      </c>
      <c r="EB3304">
        <f>Healthcare_Dataset_20164_20202[[#This Row],[NET_TOT]]+Healthcare_Dataset_20164_20202[[#This Row],[OTH_OP_REV]]</f>
        <v>6130342</v>
      </c>
      <c r="EC3304" s="8">
        <f>IFERROR((Healthcare_Dataset_20164_20202[[#This Row],[Net from Operations]]/Healthcare_Dataset_20164_20202[[#This Row],[Total Operating Revenue]])*100, "0")</f>
        <v>33.063506081716163</v>
      </c>
      <c r="ED3304">
        <f>Healthcare_Dataset_20164_20202[[#This Row],[Net from Operations]]+Healthcare_Dataset_20164_20202[[#This Row],[NONOP_REV]]</f>
        <v>2026906</v>
      </c>
      <c r="EE3304" s="8">
        <f>IFERROR((Healthcare_Dataset_20164_20202[[#This Row],[Pre-tax Net Income]]/Healthcare_Dataset_20164_20202[[#This Row],[Total Operating Revenue]])*100, "0")</f>
        <v>33.063506081716163</v>
      </c>
      <c r="EF3304">
        <f t="shared" si="51"/>
        <v>20.638783269961976</v>
      </c>
      <c r="EG33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155931050</v>
      </c>
      <c r="EH3304">
        <f t="array" ref="EH3304">SUMPRODUCT(1/COUNTIF(Healthcare_Dataset_20164_20202[FAC_NO],Healthcare_Dataset_20164_20202[FAC_NO]))</f>
        <v>456.99999999998079</v>
      </c>
      <c r="EI33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05" spans="1:139" x14ac:dyDescent="0.35">
      <c r="A3305">
        <v>106190240</v>
      </c>
      <c r="B3305" t="s">
        <v>513</v>
      </c>
      <c r="C3305">
        <v>20183</v>
      </c>
      <c r="D3305">
        <f>YEAR(Healthcare_Dataset_20164_20202[[#This Row],[BEG_DATE]])</f>
        <v>2018</v>
      </c>
      <c r="E3305" t="str">
        <f>RIGHT(Healthcare_Dataset_20164_20202[[#This Row],[YEAR_QTR]],1)</f>
        <v>3</v>
      </c>
      <c r="F3305" s="1">
        <v>43282</v>
      </c>
      <c r="G3305" s="1">
        <v>43373</v>
      </c>
      <c r="H3305" t="s">
        <v>151</v>
      </c>
      <c r="J3305">
        <v>933</v>
      </c>
      <c r="K3305" t="s">
        <v>160</v>
      </c>
      <c r="L3305" t="s">
        <v>131</v>
      </c>
      <c r="M3305" t="s">
        <v>144</v>
      </c>
      <c r="N3305" t="s">
        <v>514</v>
      </c>
      <c r="O3305">
        <v>172</v>
      </c>
      <c r="P3305">
        <v>172</v>
      </c>
      <c r="Q3305">
        <v>106</v>
      </c>
      <c r="R3305">
        <v>556</v>
      </c>
      <c r="S3305">
        <v>629</v>
      </c>
      <c r="T3305">
        <v>136</v>
      </c>
      <c r="U3305">
        <v>444</v>
      </c>
      <c r="V3305">
        <v>0</v>
      </c>
      <c r="W3305">
        <v>0</v>
      </c>
      <c r="X3305">
        <v>17</v>
      </c>
      <c r="Y3305">
        <v>346</v>
      </c>
      <c r="Z3305">
        <v>9</v>
      </c>
      <c r="AA3305">
        <v>23</v>
      </c>
      <c r="AB3305">
        <v>2160</v>
      </c>
      <c r="AC3305">
        <v>0</v>
      </c>
      <c r="AD3305">
        <v>2588</v>
      </c>
      <c r="AE3305">
        <v>2698</v>
      </c>
      <c r="AF3305">
        <v>675</v>
      </c>
      <c r="AG3305">
        <v>2229</v>
      </c>
      <c r="AH3305">
        <v>0</v>
      </c>
      <c r="AI3305">
        <v>0</v>
      </c>
      <c r="AJ3305">
        <v>58</v>
      </c>
      <c r="AK3305">
        <v>1310</v>
      </c>
      <c r="AL3305">
        <v>39</v>
      </c>
      <c r="AM3305">
        <v>79</v>
      </c>
      <c r="AN3305">
        <v>9676</v>
      </c>
      <c r="AO3305">
        <v>0</v>
      </c>
      <c r="AP3305">
        <v>2009</v>
      </c>
      <c r="AQ3305">
        <v>2143</v>
      </c>
      <c r="AR3305">
        <v>862</v>
      </c>
      <c r="AS3305">
        <v>5275</v>
      </c>
      <c r="AT3305">
        <v>0</v>
      </c>
      <c r="AU3305">
        <v>0</v>
      </c>
      <c r="AV3305">
        <v>226</v>
      </c>
      <c r="AW3305">
        <v>3088</v>
      </c>
      <c r="AX3305">
        <v>19</v>
      </c>
      <c r="AY3305">
        <v>823</v>
      </c>
      <c r="AZ3305">
        <v>14445</v>
      </c>
      <c r="BA3305">
        <v>54363611</v>
      </c>
      <c r="BB3305">
        <v>78227100</v>
      </c>
      <c r="BC3305">
        <v>11904522</v>
      </c>
      <c r="BD3305">
        <v>45197887</v>
      </c>
      <c r="BE3305">
        <v>0</v>
      </c>
      <c r="BF3305">
        <v>0</v>
      </c>
      <c r="BG3305">
        <v>2288543</v>
      </c>
      <c r="BH3305">
        <v>37605787</v>
      </c>
      <c r="BI3305">
        <v>849191</v>
      </c>
      <c r="BJ3305">
        <v>1756027</v>
      </c>
      <c r="BK3305">
        <v>232192668</v>
      </c>
      <c r="BL3305">
        <v>18912770</v>
      </c>
      <c r="BM3305">
        <v>36717928</v>
      </c>
      <c r="BN3305">
        <v>6229924</v>
      </c>
      <c r="BO3305">
        <v>39303757</v>
      </c>
      <c r="BP3305">
        <v>0</v>
      </c>
      <c r="BQ3305">
        <v>0</v>
      </c>
      <c r="BR3305">
        <v>2601135</v>
      </c>
      <c r="BS3305">
        <v>28105469</v>
      </c>
      <c r="BT3305">
        <v>223808</v>
      </c>
      <c r="BU3305">
        <v>4785127</v>
      </c>
      <c r="BV3305">
        <v>136879918</v>
      </c>
      <c r="BW3305">
        <v>2264751</v>
      </c>
      <c r="BX3305">
        <v>64798304</v>
      </c>
      <c r="BY3305">
        <v>99846366</v>
      </c>
      <c r="BZ3305">
        <v>10140770</v>
      </c>
      <c r="CA3305">
        <v>79189615</v>
      </c>
      <c r="CB3305">
        <v>0</v>
      </c>
      <c r="CC3305">
        <v>0</v>
      </c>
      <c r="CD3305">
        <v>0</v>
      </c>
      <c r="CE3305">
        <v>4219993</v>
      </c>
      <c r="CF3305">
        <v>47253905</v>
      </c>
      <c r="CG3305">
        <v>0</v>
      </c>
      <c r="CH3305">
        <v>1072999</v>
      </c>
      <c r="CI3305">
        <v>0</v>
      </c>
      <c r="CJ3305">
        <v>0</v>
      </c>
      <c r="CK3305">
        <v>0</v>
      </c>
      <c r="CL3305">
        <v>4878912</v>
      </c>
      <c r="CM3305">
        <v>313665615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8478077</v>
      </c>
      <c r="CT3305">
        <v>15098662</v>
      </c>
      <c r="CU3305">
        <v>7993676</v>
      </c>
      <c r="CV3305">
        <v>5312029</v>
      </c>
      <c r="CW3305">
        <v>0</v>
      </c>
      <c r="CX3305">
        <v>0</v>
      </c>
      <c r="CY3305">
        <v>608261</v>
      </c>
      <c r="CZ3305">
        <v>17760456</v>
      </c>
      <c r="DA3305">
        <v>0</v>
      </c>
      <c r="DB3305">
        <v>155810</v>
      </c>
      <c r="DC3305">
        <v>55406971</v>
      </c>
      <c r="DD3305">
        <v>197306</v>
      </c>
      <c r="DE3305">
        <v>47655559</v>
      </c>
      <c r="DF3305">
        <v>0</v>
      </c>
      <c r="DG3305">
        <v>78866</v>
      </c>
      <c r="DH3305">
        <v>0</v>
      </c>
      <c r="DI3305">
        <v>0</v>
      </c>
      <c r="DJ3305">
        <v>0</v>
      </c>
      <c r="DK3305">
        <v>0</v>
      </c>
      <c r="DL3305">
        <v>327237</v>
      </c>
      <c r="DM3305">
        <v>35927551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2640074</v>
      </c>
      <c r="DY3305">
        <v>6842544</v>
      </c>
      <c r="DZ3305">
        <v>0</v>
      </c>
      <c r="EA3305">
        <f>Healthcare_Dataset_20164_20202[[#This Row],[NET_TOT]]+Healthcare_Dataset_20164_20202[[#This Row],[OTH_OP_REV]]-Healthcare_Dataset_20164_20202[[#This Row],[TOT_OP_EXP]]</f>
        <v>7948718</v>
      </c>
      <c r="EB3305">
        <f>Healthcare_Dataset_20164_20202[[#This Row],[NET_TOT]]+Healthcare_Dataset_20164_20202[[#This Row],[OTH_OP_REV]]</f>
        <v>55604277</v>
      </c>
      <c r="EC3305" s="8">
        <f>IFERROR((Healthcare_Dataset_20164_20202[[#This Row],[Net from Operations]]/Healthcare_Dataset_20164_20202[[#This Row],[Total Operating Revenue]])*100, "0")</f>
        <v>14.295155748540711</v>
      </c>
      <c r="ED3305">
        <f>Healthcare_Dataset_20164_20202[[#This Row],[Net from Operations]]+Healthcare_Dataset_20164_20202[[#This Row],[NONOP_REV]]</f>
        <v>8027584</v>
      </c>
      <c r="EE3305" s="8">
        <f>IFERROR((Healthcare_Dataset_20164_20202[[#This Row],[Pre-tax Net Income]]/Healthcare_Dataset_20164_20202[[#This Row],[Total Operating Revenue]])*100, "0")</f>
        <v>14.43699016174601</v>
      </c>
      <c r="EF3305">
        <f t="shared" si="51"/>
        <v>4.4796296296296294</v>
      </c>
      <c r="EG33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211535327</v>
      </c>
      <c r="EH3305">
        <f t="array" ref="EH3305">SUMPRODUCT(1/COUNTIF(Healthcare_Dataset_20164_20202[FAC_NO],Healthcare_Dataset_20164_20202[FAC_NO]))</f>
        <v>456.99999999998079</v>
      </c>
      <c r="EI33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06" spans="1:139" x14ac:dyDescent="0.35">
      <c r="A3306">
        <v>106380868</v>
      </c>
      <c r="B3306" t="s">
        <v>515</v>
      </c>
      <c r="C3306">
        <v>20183</v>
      </c>
      <c r="D3306">
        <f>YEAR(Healthcare_Dataset_20164_20202[[#This Row],[BEG_DATE]])</f>
        <v>2018</v>
      </c>
      <c r="E3306" t="str">
        <f>RIGHT(Healthcare_Dataset_20164_20202[[#This Row],[YEAR_QTR]],1)</f>
        <v>3</v>
      </c>
      <c r="F3306" s="1">
        <v>43282</v>
      </c>
      <c r="G3306" s="1">
        <v>43373</v>
      </c>
      <c r="H3306" t="s">
        <v>218</v>
      </c>
      <c r="J3306">
        <v>423</v>
      </c>
      <c r="K3306" t="s">
        <v>143</v>
      </c>
      <c r="L3306" t="s">
        <v>131</v>
      </c>
      <c r="M3306" t="s">
        <v>144</v>
      </c>
      <c r="N3306" t="s">
        <v>219</v>
      </c>
      <c r="O3306">
        <v>67</v>
      </c>
      <c r="P3306">
        <v>22</v>
      </c>
      <c r="Q3306">
        <v>22</v>
      </c>
      <c r="R3306">
        <v>33</v>
      </c>
      <c r="S3306">
        <v>6</v>
      </c>
      <c r="T3306">
        <v>2</v>
      </c>
      <c r="U3306">
        <v>5</v>
      </c>
      <c r="V3306">
        <v>0</v>
      </c>
      <c r="W3306">
        <v>0</v>
      </c>
      <c r="X3306">
        <v>0</v>
      </c>
      <c r="Y3306">
        <v>86</v>
      </c>
      <c r="Z3306">
        <v>0</v>
      </c>
      <c r="AA3306">
        <v>0</v>
      </c>
      <c r="AB3306">
        <v>132</v>
      </c>
      <c r="AC3306">
        <v>0</v>
      </c>
      <c r="AD3306">
        <v>502</v>
      </c>
      <c r="AE3306">
        <v>63</v>
      </c>
      <c r="AF3306">
        <v>11</v>
      </c>
      <c r="AG3306">
        <v>45</v>
      </c>
      <c r="AH3306">
        <v>0</v>
      </c>
      <c r="AI3306">
        <v>0</v>
      </c>
      <c r="AJ3306">
        <v>0</v>
      </c>
      <c r="AK3306">
        <v>652</v>
      </c>
      <c r="AL3306">
        <v>0</v>
      </c>
      <c r="AM3306">
        <v>0</v>
      </c>
      <c r="AN3306">
        <v>1273</v>
      </c>
      <c r="AO3306">
        <v>0</v>
      </c>
      <c r="AP3306">
        <v>1478</v>
      </c>
      <c r="AQ3306">
        <v>141</v>
      </c>
      <c r="AR3306">
        <v>1</v>
      </c>
      <c r="AS3306">
        <v>6</v>
      </c>
      <c r="AT3306">
        <v>0</v>
      </c>
      <c r="AU3306">
        <v>0</v>
      </c>
      <c r="AV3306">
        <v>0</v>
      </c>
      <c r="AW3306">
        <v>6894</v>
      </c>
      <c r="AX3306">
        <v>0</v>
      </c>
      <c r="AY3306">
        <v>228</v>
      </c>
      <c r="AZ3306">
        <v>8748</v>
      </c>
      <c r="BA3306">
        <v>2460893</v>
      </c>
      <c r="BB3306">
        <v>247352</v>
      </c>
      <c r="BC3306">
        <v>284381</v>
      </c>
      <c r="BD3306">
        <v>208134</v>
      </c>
      <c r="BE3306">
        <v>0</v>
      </c>
      <c r="BF3306">
        <v>0</v>
      </c>
      <c r="BG3306">
        <v>0</v>
      </c>
      <c r="BH3306">
        <v>2558320</v>
      </c>
      <c r="BI3306">
        <v>0</v>
      </c>
      <c r="BJ3306">
        <v>0</v>
      </c>
      <c r="BK3306">
        <v>5759080</v>
      </c>
      <c r="BL3306">
        <v>1472907</v>
      </c>
      <c r="BM3306">
        <v>78625</v>
      </c>
      <c r="BN3306">
        <v>16007</v>
      </c>
      <c r="BO3306">
        <v>4272</v>
      </c>
      <c r="BP3306">
        <v>0</v>
      </c>
      <c r="BQ3306">
        <v>0</v>
      </c>
      <c r="BR3306">
        <v>0</v>
      </c>
      <c r="BS3306">
        <v>6664598</v>
      </c>
      <c r="BT3306">
        <v>0</v>
      </c>
      <c r="BU3306">
        <v>168909</v>
      </c>
      <c r="BV3306">
        <v>8405318</v>
      </c>
      <c r="BW3306">
        <v>70805</v>
      </c>
      <c r="BX3306">
        <v>2150204</v>
      </c>
      <c r="BY3306">
        <v>179719</v>
      </c>
      <c r="BZ3306">
        <v>300388</v>
      </c>
      <c r="CA3306">
        <v>212406</v>
      </c>
      <c r="CB3306">
        <v>0</v>
      </c>
      <c r="CC3306">
        <v>0</v>
      </c>
      <c r="CD3306">
        <v>0</v>
      </c>
      <c r="CE3306">
        <v>0</v>
      </c>
      <c r="CF3306">
        <v>527902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100804</v>
      </c>
      <c r="CM3306">
        <v>8293346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1783596</v>
      </c>
      <c r="CT3306">
        <v>146258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3873093</v>
      </c>
      <c r="DA3306">
        <v>0</v>
      </c>
      <c r="DB3306">
        <v>68105</v>
      </c>
      <c r="DC3306">
        <v>5871052</v>
      </c>
      <c r="DD3306">
        <v>512794</v>
      </c>
      <c r="DE3306">
        <v>8694392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136764</v>
      </c>
      <c r="DM3306">
        <v>1681533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f>Healthcare_Dataset_20164_20202[[#This Row],[NET_TOT]]+Healthcare_Dataset_20164_20202[[#This Row],[OTH_OP_REV]]-Healthcare_Dataset_20164_20202[[#This Row],[TOT_OP_EXP]]</f>
        <v>-2310546</v>
      </c>
      <c r="EB3306">
        <f>Healthcare_Dataset_20164_20202[[#This Row],[NET_TOT]]+Healthcare_Dataset_20164_20202[[#This Row],[OTH_OP_REV]]</f>
        <v>6383846</v>
      </c>
      <c r="EC3306" s="8">
        <f>IFERROR((Healthcare_Dataset_20164_20202[[#This Row],[Net from Operations]]/Healthcare_Dataset_20164_20202[[#This Row],[Total Operating Revenue]])*100, "0")</f>
        <v>-36.193636249997255</v>
      </c>
      <c r="ED3306">
        <f>Healthcare_Dataset_20164_20202[[#This Row],[Net from Operations]]+Healthcare_Dataset_20164_20202[[#This Row],[NONOP_REV]]</f>
        <v>-2310546</v>
      </c>
      <c r="EE3306" s="8">
        <f>IFERROR((Healthcare_Dataset_20164_20202[[#This Row],[Pre-tax Net Income]]/Healthcare_Dataset_20164_20202[[#This Row],[Total Operating Revenue]])*100, "0")</f>
        <v>-36.193636249997255</v>
      </c>
      <c r="EF3306">
        <f t="shared" si="51"/>
        <v>9.6439393939393945</v>
      </c>
      <c r="EG33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217919173</v>
      </c>
      <c r="EH3306">
        <f t="array" ref="EH3306">SUMPRODUCT(1/COUNTIF(Healthcare_Dataset_20164_20202[FAC_NO],Healthcare_Dataset_20164_20202[FAC_NO]))</f>
        <v>456.99999999998079</v>
      </c>
      <c r="EI33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07" spans="1:139" x14ac:dyDescent="0.35">
      <c r="A3307">
        <v>106364014</v>
      </c>
      <c r="B3307" t="s">
        <v>518</v>
      </c>
      <c r="C3307">
        <v>20183</v>
      </c>
      <c r="D3307">
        <f>YEAR(Healthcare_Dataset_20164_20202[[#This Row],[BEG_DATE]])</f>
        <v>2018</v>
      </c>
      <c r="E3307" t="str">
        <f>RIGHT(Healthcare_Dataset_20164_20202[[#This Row],[YEAR_QTR]],1)</f>
        <v>3</v>
      </c>
      <c r="F3307" s="1">
        <v>43282</v>
      </c>
      <c r="G3307" s="1">
        <v>43373</v>
      </c>
      <c r="H3307" t="s">
        <v>170</v>
      </c>
      <c r="J3307">
        <v>1209</v>
      </c>
      <c r="K3307" t="s">
        <v>148</v>
      </c>
      <c r="L3307" t="s">
        <v>131</v>
      </c>
      <c r="M3307" t="s">
        <v>144</v>
      </c>
      <c r="N3307" t="s">
        <v>519</v>
      </c>
      <c r="O3307">
        <v>89</v>
      </c>
      <c r="P3307">
        <v>89</v>
      </c>
      <c r="Q3307">
        <v>71</v>
      </c>
      <c r="R3307">
        <v>57</v>
      </c>
      <c r="S3307">
        <v>65</v>
      </c>
      <c r="T3307">
        <v>449</v>
      </c>
      <c r="U3307">
        <v>0</v>
      </c>
      <c r="V3307">
        <v>0</v>
      </c>
      <c r="W3307">
        <v>0</v>
      </c>
      <c r="X3307">
        <v>347</v>
      </c>
      <c r="Y3307">
        <v>16</v>
      </c>
      <c r="Z3307">
        <v>0</v>
      </c>
      <c r="AA3307">
        <v>13</v>
      </c>
      <c r="AB3307">
        <v>947</v>
      </c>
      <c r="AC3307">
        <v>0</v>
      </c>
      <c r="AD3307">
        <v>589</v>
      </c>
      <c r="AE3307">
        <v>675</v>
      </c>
      <c r="AF3307">
        <v>3273</v>
      </c>
      <c r="AG3307">
        <v>0</v>
      </c>
      <c r="AH3307">
        <v>0</v>
      </c>
      <c r="AI3307">
        <v>0</v>
      </c>
      <c r="AJ3307">
        <v>1839</v>
      </c>
      <c r="AK3307">
        <v>92</v>
      </c>
      <c r="AL3307">
        <v>0</v>
      </c>
      <c r="AM3307">
        <v>33</v>
      </c>
      <c r="AN3307">
        <v>6501</v>
      </c>
      <c r="AO3307">
        <v>0</v>
      </c>
      <c r="AP3307">
        <v>1904</v>
      </c>
      <c r="AQ3307">
        <v>2311</v>
      </c>
      <c r="AR3307">
        <v>1804</v>
      </c>
      <c r="AS3307">
        <v>0</v>
      </c>
      <c r="AT3307">
        <v>0</v>
      </c>
      <c r="AU3307">
        <v>0</v>
      </c>
      <c r="AV3307">
        <v>2117</v>
      </c>
      <c r="AW3307">
        <v>2406</v>
      </c>
      <c r="AX3307">
        <v>0</v>
      </c>
      <c r="AY3307">
        <v>39</v>
      </c>
      <c r="AZ3307">
        <v>10581</v>
      </c>
      <c r="BA3307">
        <v>1381577</v>
      </c>
      <c r="BB3307">
        <v>1651503</v>
      </c>
      <c r="BC3307">
        <v>7414329</v>
      </c>
      <c r="BD3307">
        <v>0</v>
      </c>
      <c r="BE3307">
        <v>0</v>
      </c>
      <c r="BF3307">
        <v>0</v>
      </c>
      <c r="BG3307">
        <v>4416488</v>
      </c>
      <c r="BH3307">
        <v>228198</v>
      </c>
      <c r="BI3307">
        <v>0</v>
      </c>
      <c r="BJ3307">
        <v>83579</v>
      </c>
      <c r="BK3307">
        <v>15175674</v>
      </c>
      <c r="BL3307">
        <v>515081</v>
      </c>
      <c r="BM3307">
        <v>484623</v>
      </c>
      <c r="BN3307">
        <v>1021151</v>
      </c>
      <c r="BO3307">
        <v>0</v>
      </c>
      <c r="BP3307">
        <v>0</v>
      </c>
      <c r="BQ3307">
        <v>0</v>
      </c>
      <c r="BR3307">
        <v>6430294</v>
      </c>
      <c r="BS3307">
        <v>1035662</v>
      </c>
      <c r="BT3307">
        <v>0</v>
      </c>
      <c r="BU3307">
        <v>38309</v>
      </c>
      <c r="BV3307">
        <v>9525120</v>
      </c>
      <c r="BW3307">
        <v>159070</v>
      </c>
      <c r="BX3307">
        <v>1292495</v>
      </c>
      <c r="BY3307">
        <v>1389962</v>
      </c>
      <c r="BZ3307">
        <v>5806162</v>
      </c>
      <c r="CA3307">
        <v>0</v>
      </c>
      <c r="CB3307">
        <v>0</v>
      </c>
      <c r="CC3307">
        <v>0</v>
      </c>
      <c r="CD3307">
        <v>0</v>
      </c>
      <c r="CE3307">
        <v>7315354</v>
      </c>
      <c r="CF3307">
        <v>631702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67467</v>
      </c>
      <c r="CM3307">
        <v>16662212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604163</v>
      </c>
      <c r="CT3307">
        <v>746164</v>
      </c>
      <c r="CU3307">
        <v>2629318</v>
      </c>
      <c r="CV3307">
        <v>0</v>
      </c>
      <c r="CW3307">
        <v>0</v>
      </c>
      <c r="CX3307">
        <v>0</v>
      </c>
      <c r="CY3307">
        <v>3372359</v>
      </c>
      <c r="CZ3307">
        <v>632158</v>
      </c>
      <c r="DA3307">
        <v>0</v>
      </c>
      <c r="DB3307">
        <v>54420</v>
      </c>
      <c r="DC3307">
        <v>8038582</v>
      </c>
      <c r="DD3307">
        <v>285456</v>
      </c>
      <c r="DE3307">
        <v>11090357</v>
      </c>
      <c r="DF3307">
        <v>309821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201398</v>
      </c>
      <c r="DM3307">
        <v>24626395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f>Healthcare_Dataset_20164_20202[[#This Row],[NET_TOT]]+Healthcare_Dataset_20164_20202[[#This Row],[OTH_OP_REV]]-Healthcare_Dataset_20164_20202[[#This Row],[TOT_OP_EXP]]</f>
        <v>-2766319</v>
      </c>
      <c r="EB3307">
        <f>Healthcare_Dataset_20164_20202[[#This Row],[NET_TOT]]+Healthcare_Dataset_20164_20202[[#This Row],[OTH_OP_REV]]</f>
        <v>8324038</v>
      </c>
      <c r="EC3307" s="8">
        <f>IFERROR((Healthcare_Dataset_20164_20202[[#This Row],[Net from Operations]]/Healthcare_Dataset_20164_20202[[#This Row],[Total Operating Revenue]])*100, "0")</f>
        <v>-33.232897302967622</v>
      </c>
      <c r="ED3307">
        <f>Healthcare_Dataset_20164_20202[[#This Row],[Net from Operations]]+Healthcare_Dataset_20164_20202[[#This Row],[NONOP_REV]]</f>
        <v>-2766319</v>
      </c>
      <c r="EE3307" s="8">
        <f>IFERROR((Healthcare_Dataset_20164_20202[[#This Row],[Pre-tax Net Income]]/Healthcare_Dataset_20164_20202[[#This Row],[Total Operating Revenue]])*100, "0")</f>
        <v>-33.232897302967622</v>
      </c>
      <c r="EF3307">
        <f t="shared" si="51"/>
        <v>6.8648363252375928</v>
      </c>
      <c r="EG33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226243211</v>
      </c>
      <c r="EH3307">
        <f t="array" ref="EH3307">SUMPRODUCT(1/COUNTIF(Healthcare_Dataset_20164_20202[FAC_NO],Healthcare_Dataset_20164_20202[FAC_NO]))</f>
        <v>456.99999999998079</v>
      </c>
      <c r="EI33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08" spans="1:139" x14ac:dyDescent="0.35">
      <c r="A3308">
        <v>106364502</v>
      </c>
      <c r="B3308" t="s">
        <v>520</v>
      </c>
      <c r="C3308">
        <v>20183</v>
      </c>
      <c r="D3308">
        <f>YEAR(Healthcare_Dataset_20164_20202[[#This Row],[BEG_DATE]])</f>
        <v>2018</v>
      </c>
      <c r="E3308" t="str">
        <f>RIGHT(Healthcare_Dataset_20164_20202[[#This Row],[YEAR_QTR]],1)</f>
        <v>3</v>
      </c>
      <c r="F3308" s="1">
        <v>43282</v>
      </c>
      <c r="G3308" s="1">
        <v>43373</v>
      </c>
      <c r="H3308" t="s">
        <v>170</v>
      </c>
      <c r="J3308">
        <v>1209</v>
      </c>
      <c r="K3308" t="s">
        <v>148</v>
      </c>
      <c r="L3308" t="s">
        <v>131</v>
      </c>
      <c r="M3308" t="s">
        <v>172</v>
      </c>
      <c r="N3308" t="s">
        <v>521</v>
      </c>
      <c r="O3308">
        <v>343</v>
      </c>
      <c r="P3308">
        <v>343</v>
      </c>
      <c r="Q3308">
        <v>257</v>
      </c>
      <c r="R3308">
        <v>7</v>
      </c>
      <c r="S3308">
        <v>5</v>
      </c>
      <c r="T3308">
        <v>1472</v>
      </c>
      <c r="U3308">
        <v>1100</v>
      </c>
      <c r="V3308">
        <v>0</v>
      </c>
      <c r="W3308">
        <v>0</v>
      </c>
      <c r="X3308">
        <v>769</v>
      </c>
      <c r="Y3308">
        <v>186</v>
      </c>
      <c r="Z3308">
        <v>0</v>
      </c>
      <c r="AA3308">
        <v>15</v>
      </c>
      <c r="AB3308">
        <v>3554</v>
      </c>
      <c r="AC3308">
        <v>0</v>
      </c>
      <c r="AD3308">
        <v>54</v>
      </c>
      <c r="AE3308">
        <v>21</v>
      </c>
      <c r="AF3308">
        <v>11386</v>
      </c>
      <c r="AG3308">
        <v>4309</v>
      </c>
      <c r="AH3308">
        <v>0</v>
      </c>
      <c r="AI3308">
        <v>0</v>
      </c>
      <c r="AJ3308">
        <v>4809</v>
      </c>
      <c r="AK3308">
        <v>841</v>
      </c>
      <c r="AL3308">
        <v>0</v>
      </c>
      <c r="AM3308">
        <v>66</v>
      </c>
      <c r="AN3308">
        <v>21486</v>
      </c>
      <c r="AO3308">
        <v>0</v>
      </c>
      <c r="AP3308">
        <v>234</v>
      </c>
      <c r="AQ3308">
        <v>7</v>
      </c>
      <c r="AR3308">
        <v>9767</v>
      </c>
      <c r="AS3308">
        <v>7034</v>
      </c>
      <c r="AT3308">
        <v>0</v>
      </c>
      <c r="AU3308">
        <v>0</v>
      </c>
      <c r="AV3308">
        <v>4704</v>
      </c>
      <c r="AW3308">
        <v>353</v>
      </c>
      <c r="AX3308">
        <v>0</v>
      </c>
      <c r="AY3308">
        <v>80</v>
      </c>
      <c r="AZ3308">
        <v>22179</v>
      </c>
      <c r="BA3308">
        <v>971323</v>
      </c>
      <c r="BB3308">
        <v>724741</v>
      </c>
      <c r="BC3308">
        <v>253122528</v>
      </c>
      <c r="BD3308">
        <v>64901359</v>
      </c>
      <c r="BE3308">
        <v>0</v>
      </c>
      <c r="BF3308">
        <v>0</v>
      </c>
      <c r="BG3308">
        <v>97454150</v>
      </c>
      <c r="BH3308">
        <v>10774611</v>
      </c>
      <c r="BI3308">
        <v>0</v>
      </c>
      <c r="BJ3308">
        <v>1208375</v>
      </c>
      <c r="BK3308">
        <v>429157087</v>
      </c>
      <c r="BL3308">
        <v>429746</v>
      </c>
      <c r="BM3308">
        <v>39806</v>
      </c>
      <c r="BN3308">
        <v>27003678</v>
      </c>
      <c r="BO3308">
        <v>14876485</v>
      </c>
      <c r="BP3308">
        <v>0</v>
      </c>
      <c r="BQ3308">
        <v>0</v>
      </c>
      <c r="BR3308">
        <v>16886295</v>
      </c>
      <c r="BS3308">
        <v>2177208</v>
      </c>
      <c r="BT3308">
        <v>0</v>
      </c>
      <c r="BU3308">
        <v>366827</v>
      </c>
      <c r="BV3308">
        <v>61780045</v>
      </c>
      <c r="BW3308">
        <v>1227506</v>
      </c>
      <c r="BX3308">
        <v>1225000</v>
      </c>
      <c r="BY3308">
        <v>647390</v>
      </c>
      <c r="BZ3308">
        <v>250672289</v>
      </c>
      <c r="CA3308">
        <v>68679173</v>
      </c>
      <c r="CB3308">
        <v>0</v>
      </c>
      <c r="CC3308">
        <v>0</v>
      </c>
      <c r="CD3308">
        <v>0</v>
      </c>
      <c r="CE3308">
        <v>78349640</v>
      </c>
      <c r="CF3308">
        <v>10359277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866105</v>
      </c>
      <c r="CM3308">
        <v>41202638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176069</v>
      </c>
      <c r="CT3308">
        <v>117157</v>
      </c>
      <c r="CU3308">
        <v>28587813</v>
      </c>
      <c r="CV3308">
        <v>11098671</v>
      </c>
      <c r="CW3308">
        <v>0</v>
      </c>
      <c r="CX3308">
        <v>0</v>
      </c>
      <c r="CY3308">
        <v>35990804</v>
      </c>
      <c r="CZ3308">
        <v>2592542</v>
      </c>
      <c r="DA3308">
        <v>0</v>
      </c>
      <c r="DB3308">
        <v>347696</v>
      </c>
      <c r="DC3308">
        <v>78910752</v>
      </c>
      <c r="DD3308">
        <v>459621</v>
      </c>
      <c r="DE3308">
        <v>105108492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39883062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f>Healthcare_Dataset_20164_20202[[#This Row],[NET_TOT]]+Healthcare_Dataset_20164_20202[[#This Row],[OTH_OP_REV]]-Healthcare_Dataset_20164_20202[[#This Row],[TOT_OP_EXP]]</f>
        <v>-25738119</v>
      </c>
      <c r="EB3308">
        <f>Healthcare_Dataset_20164_20202[[#This Row],[NET_TOT]]+Healthcare_Dataset_20164_20202[[#This Row],[OTH_OP_REV]]</f>
        <v>79370373</v>
      </c>
      <c r="EC3308" s="8">
        <f>IFERROR((Healthcare_Dataset_20164_20202[[#This Row],[Net from Operations]]/Healthcare_Dataset_20164_20202[[#This Row],[Total Operating Revenue]])*100, "0")</f>
        <v>-32.427867007756156</v>
      </c>
      <c r="ED3308">
        <f>Healthcare_Dataset_20164_20202[[#This Row],[Net from Operations]]+Healthcare_Dataset_20164_20202[[#This Row],[NONOP_REV]]</f>
        <v>-25738119</v>
      </c>
      <c r="EE3308" s="8">
        <f>IFERROR((Healthcare_Dataset_20164_20202[[#This Row],[Pre-tax Net Income]]/Healthcare_Dataset_20164_20202[[#This Row],[Total Operating Revenue]])*100, "0")</f>
        <v>-32.427867007756156</v>
      </c>
      <c r="EF3308">
        <f t="shared" si="51"/>
        <v>6.0455824423185147</v>
      </c>
      <c r="EG33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305613584</v>
      </c>
      <c r="EH3308">
        <f t="array" ref="EH3308">SUMPRODUCT(1/COUNTIF(Healthcare_Dataset_20164_20202[FAC_NO],Healthcare_Dataset_20164_20202[FAC_NO]))</f>
        <v>456.99999999998079</v>
      </c>
      <c r="EI33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09" spans="1:139" x14ac:dyDescent="0.35">
      <c r="A3309">
        <v>106361246</v>
      </c>
      <c r="B3309" t="s">
        <v>522</v>
      </c>
      <c r="C3309">
        <v>20183</v>
      </c>
      <c r="D3309">
        <f>YEAR(Healthcare_Dataset_20164_20202[[#This Row],[BEG_DATE]])</f>
        <v>2018</v>
      </c>
      <c r="E3309" t="str">
        <f>RIGHT(Healthcare_Dataset_20164_20202[[#This Row],[YEAR_QTR]],1)</f>
        <v>3</v>
      </c>
      <c r="F3309" s="1">
        <v>43282</v>
      </c>
      <c r="G3309" s="1">
        <v>43373</v>
      </c>
      <c r="H3309" t="s">
        <v>170</v>
      </c>
      <c r="J3309">
        <v>1209</v>
      </c>
      <c r="K3309" t="s">
        <v>148</v>
      </c>
      <c r="L3309" t="s">
        <v>131</v>
      </c>
      <c r="M3309" t="s">
        <v>172</v>
      </c>
      <c r="N3309" t="s">
        <v>521</v>
      </c>
      <c r="O3309">
        <v>533</v>
      </c>
      <c r="P3309">
        <v>533</v>
      </c>
      <c r="Q3309">
        <v>365</v>
      </c>
      <c r="R3309">
        <v>1389</v>
      </c>
      <c r="S3309">
        <v>985</v>
      </c>
      <c r="T3309">
        <v>500</v>
      </c>
      <c r="U3309">
        <v>1326</v>
      </c>
      <c r="V3309">
        <v>0</v>
      </c>
      <c r="W3309">
        <v>0</v>
      </c>
      <c r="X3309">
        <v>1062</v>
      </c>
      <c r="Y3309">
        <v>132</v>
      </c>
      <c r="Z3309">
        <v>0</v>
      </c>
      <c r="AA3309">
        <v>39</v>
      </c>
      <c r="AB3309">
        <v>5433</v>
      </c>
      <c r="AC3309">
        <v>0</v>
      </c>
      <c r="AD3309">
        <v>8255</v>
      </c>
      <c r="AE3309">
        <v>5572</v>
      </c>
      <c r="AF3309">
        <v>3842</v>
      </c>
      <c r="AG3309">
        <v>9160</v>
      </c>
      <c r="AH3309">
        <v>0</v>
      </c>
      <c r="AI3309">
        <v>0</v>
      </c>
      <c r="AJ3309">
        <v>5789</v>
      </c>
      <c r="AK3309">
        <v>695</v>
      </c>
      <c r="AL3309">
        <v>0</v>
      </c>
      <c r="AM3309">
        <v>164</v>
      </c>
      <c r="AN3309">
        <v>33477</v>
      </c>
      <c r="AO3309">
        <v>0</v>
      </c>
      <c r="AP3309">
        <v>43590</v>
      </c>
      <c r="AQ3309">
        <v>19827</v>
      </c>
      <c r="AR3309">
        <v>23902</v>
      </c>
      <c r="AS3309">
        <v>60979</v>
      </c>
      <c r="AT3309">
        <v>0</v>
      </c>
      <c r="AU3309">
        <v>0</v>
      </c>
      <c r="AV3309">
        <v>55141</v>
      </c>
      <c r="AW3309">
        <v>21380</v>
      </c>
      <c r="AX3309">
        <v>0</v>
      </c>
      <c r="AY3309">
        <v>6826</v>
      </c>
      <c r="AZ3309">
        <v>231645</v>
      </c>
      <c r="BA3309">
        <v>260070949</v>
      </c>
      <c r="BB3309">
        <v>190765042</v>
      </c>
      <c r="BC3309">
        <v>108477649</v>
      </c>
      <c r="BD3309">
        <v>263575866</v>
      </c>
      <c r="BE3309">
        <v>0</v>
      </c>
      <c r="BF3309">
        <v>0</v>
      </c>
      <c r="BG3309">
        <v>234149709</v>
      </c>
      <c r="BH3309">
        <v>26153385</v>
      </c>
      <c r="BI3309">
        <v>0</v>
      </c>
      <c r="BJ3309">
        <v>6539400</v>
      </c>
      <c r="BK3309">
        <v>1089732000</v>
      </c>
      <c r="BL3309">
        <v>191371078</v>
      </c>
      <c r="BM3309">
        <v>84365096</v>
      </c>
      <c r="BN3309">
        <v>69617018</v>
      </c>
      <c r="BO3309">
        <v>158662767</v>
      </c>
      <c r="BP3309">
        <v>0</v>
      </c>
      <c r="BQ3309">
        <v>0</v>
      </c>
      <c r="BR3309">
        <v>227278344</v>
      </c>
      <c r="BS3309">
        <v>58330758</v>
      </c>
      <c r="BT3309">
        <v>0</v>
      </c>
      <c r="BU3309">
        <v>16772938</v>
      </c>
      <c r="BV3309">
        <v>806397999</v>
      </c>
      <c r="BW3309">
        <v>11298000</v>
      </c>
      <c r="BX3309">
        <v>374832225</v>
      </c>
      <c r="BY3309">
        <v>231419774</v>
      </c>
      <c r="BZ3309">
        <v>146442563</v>
      </c>
      <c r="CA3309">
        <v>370309398</v>
      </c>
      <c r="CB3309">
        <v>-5608976</v>
      </c>
      <c r="CC3309">
        <v>0</v>
      </c>
      <c r="CD3309">
        <v>0</v>
      </c>
      <c r="CE3309">
        <v>363674013</v>
      </c>
      <c r="CF3309">
        <v>66307255</v>
      </c>
      <c r="CG3309">
        <v>0</v>
      </c>
      <c r="CH3309">
        <v>16213069</v>
      </c>
      <c r="CI3309">
        <v>0</v>
      </c>
      <c r="CJ3309">
        <v>0</v>
      </c>
      <c r="CK3309">
        <v>0</v>
      </c>
      <c r="CL3309">
        <v>2025849</v>
      </c>
      <c r="CM3309">
        <v>1576913170</v>
      </c>
      <c r="CN3309">
        <v>0</v>
      </c>
      <c r="CO3309">
        <v>0</v>
      </c>
      <c r="CP3309">
        <v>0</v>
      </c>
      <c r="CQ3309">
        <v>3663175</v>
      </c>
      <c r="CR3309">
        <v>3663175</v>
      </c>
      <c r="CS3309">
        <v>76609802</v>
      </c>
      <c r="CT3309">
        <v>43710364</v>
      </c>
      <c r="CU3309">
        <v>31652105</v>
      </c>
      <c r="CV3309">
        <v>51929235</v>
      </c>
      <c r="CW3309">
        <v>0</v>
      </c>
      <c r="CX3309">
        <v>0</v>
      </c>
      <c r="CY3309">
        <v>97754040</v>
      </c>
      <c r="CZ3309">
        <v>18176887</v>
      </c>
      <c r="DA3309">
        <v>0</v>
      </c>
      <c r="DB3309">
        <v>3047571</v>
      </c>
      <c r="DC3309">
        <v>322880004</v>
      </c>
      <c r="DD3309">
        <v>170000</v>
      </c>
      <c r="DE3309">
        <v>363448000</v>
      </c>
      <c r="DF3309">
        <v>0</v>
      </c>
      <c r="DG3309">
        <v>2009550</v>
      </c>
      <c r="DH3309">
        <v>0</v>
      </c>
      <c r="DI3309">
        <v>0</v>
      </c>
      <c r="DJ3309">
        <v>0</v>
      </c>
      <c r="DK3309">
        <v>0</v>
      </c>
      <c r="DL3309">
        <v>133181916</v>
      </c>
      <c r="DM3309">
        <v>131508959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f>Healthcare_Dataset_20164_20202[[#This Row],[NET_TOT]]+Healthcare_Dataset_20164_20202[[#This Row],[OTH_OP_REV]]-Healthcare_Dataset_20164_20202[[#This Row],[TOT_OP_EXP]]</f>
        <v>-40397996</v>
      </c>
      <c r="EB3309">
        <f>Healthcare_Dataset_20164_20202[[#This Row],[NET_TOT]]+Healthcare_Dataset_20164_20202[[#This Row],[OTH_OP_REV]]</f>
        <v>323050004</v>
      </c>
      <c r="EC3309" s="8">
        <f>IFERROR((Healthcare_Dataset_20164_20202[[#This Row],[Net from Operations]]/Healthcare_Dataset_20164_20202[[#This Row],[Total Operating Revenue]])*100, "0")</f>
        <v>-12.505183562851773</v>
      </c>
      <c r="ED3309">
        <f>Healthcare_Dataset_20164_20202[[#This Row],[Net from Operations]]+Healthcare_Dataset_20164_20202[[#This Row],[NONOP_REV]]</f>
        <v>-38388446</v>
      </c>
      <c r="EE3309" s="8">
        <f>IFERROR((Healthcare_Dataset_20164_20202[[#This Row],[Pre-tax Net Income]]/Healthcare_Dataset_20164_20202[[#This Row],[Total Operating Revenue]])*100, "0")</f>
        <v>-11.883128161174701</v>
      </c>
      <c r="EF3309">
        <f t="shared" si="51"/>
        <v>6.161789066813915</v>
      </c>
      <c r="EG33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628663588</v>
      </c>
      <c r="EH3309">
        <f t="array" ref="EH3309">SUMPRODUCT(1/COUNTIF(Healthcare_Dataset_20164_20202[FAC_NO],Healthcare_Dataset_20164_20202[FAC_NO]))</f>
        <v>456.99999999998079</v>
      </c>
      <c r="EI33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10" spans="1:139" x14ac:dyDescent="0.35">
      <c r="A3310">
        <v>106334589</v>
      </c>
      <c r="B3310" t="s">
        <v>523</v>
      </c>
      <c r="C3310">
        <v>20183</v>
      </c>
      <c r="D3310">
        <f>YEAR(Healthcare_Dataset_20164_20202[[#This Row],[BEG_DATE]])</f>
        <v>2018</v>
      </c>
      <c r="E3310" t="str">
        <f>RIGHT(Healthcare_Dataset_20164_20202[[#This Row],[YEAR_QTR]],1)</f>
        <v>3</v>
      </c>
      <c r="F3310" s="1">
        <v>43282</v>
      </c>
      <c r="G3310" s="1">
        <v>43373</v>
      </c>
      <c r="H3310" t="s">
        <v>279</v>
      </c>
      <c r="J3310">
        <v>1109</v>
      </c>
      <c r="K3310" t="s">
        <v>148</v>
      </c>
      <c r="L3310" t="s">
        <v>131</v>
      </c>
      <c r="M3310" t="s">
        <v>144</v>
      </c>
      <c r="N3310" t="s">
        <v>524</v>
      </c>
      <c r="O3310">
        <v>112</v>
      </c>
      <c r="P3310">
        <v>112</v>
      </c>
      <c r="Q3310">
        <v>93</v>
      </c>
      <c r="R3310">
        <v>541</v>
      </c>
      <c r="S3310">
        <v>595</v>
      </c>
      <c r="T3310">
        <v>101</v>
      </c>
      <c r="U3310">
        <v>429</v>
      </c>
      <c r="V3310">
        <v>0</v>
      </c>
      <c r="W3310">
        <v>0</v>
      </c>
      <c r="X3310">
        <v>459</v>
      </c>
      <c r="Y3310">
        <v>360</v>
      </c>
      <c r="Z3310">
        <v>0</v>
      </c>
      <c r="AA3310">
        <v>22</v>
      </c>
      <c r="AB3310">
        <v>2507</v>
      </c>
      <c r="AC3310">
        <v>0</v>
      </c>
      <c r="AD3310">
        <v>2217</v>
      </c>
      <c r="AE3310">
        <v>2237</v>
      </c>
      <c r="AF3310">
        <v>361</v>
      </c>
      <c r="AG3310">
        <v>1358</v>
      </c>
      <c r="AH3310">
        <v>0</v>
      </c>
      <c r="AI3310">
        <v>0</v>
      </c>
      <c r="AJ3310">
        <v>1349</v>
      </c>
      <c r="AK3310">
        <v>951</v>
      </c>
      <c r="AL3310">
        <v>0</v>
      </c>
      <c r="AM3310">
        <v>54</v>
      </c>
      <c r="AN3310">
        <v>8527</v>
      </c>
      <c r="AO3310">
        <v>0</v>
      </c>
      <c r="AP3310">
        <v>3870</v>
      </c>
      <c r="AQ3310">
        <v>4538</v>
      </c>
      <c r="AR3310">
        <v>347</v>
      </c>
      <c r="AS3310">
        <v>2381</v>
      </c>
      <c r="AT3310">
        <v>0</v>
      </c>
      <c r="AU3310">
        <v>0</v>
      </c>
      <c r="AV3310">
        <v>2084</v>
      </c>
      <c r="AW3310">
        <v>1669</v>
      </c>
      <c r="AX3310">
        <v>0</v>
      </c>
      <c r="AY3310">
        <v>1398</v>
      </c>
      <c r="AZ3310">
        <v>16287</v>
      </c>
      <c r="BA3310">
        <v>40242760</v>
      </c>
      <c r="BB3310">
        <v>49387513</v>
      </c>
      <c r="BC3310">
        <v>5227437</v>
      </c>
      <c r="BD3310">
        <v>24140041</v>
      </c>
      <c r="BE3310">
        <v>0</v>
      </c>
      <c r="BF3310">
        <v>0</v>
      </c>
      <c r="BG3310">
        <v>20015690</v>
      </c>
      <c r="BH3310">
        <v>14824315</v>
      </c>
      <c r="BI3310">
        <v>0</v>
      </c>
      <c r="BJ3310">
        <v>1364102</v>
      </c>
      <c r="BK3310">
        <v>155201858</v>
      </c>
      <c r="BL3310">
        <v>26013621</v>
      </c>
      <c r="BM3310">
        <v>27111962</v>
      </c>
      <c r="BN3310">
        <v>3027213</v>
      </c>
      <c r="BO3310">
        <v>19643194</v>
      </c>
      <c r="BP3310">
        <v>0</v>
      </c>
      <c r="BQ3310">
        <v>0</v>
      </c>
      <c r="BR3310">
        <v>16236718</v>
      </c>
      <c r="BS3310">
        <v>12284069</v>
      </c>
      <c r="BT3310">
        <v>0</v>
      </c>
      <c r="BU3310">
        <v>3548664</v>
      </c>
      <c r="BV3310">
        <v>107865441</v>
      </c>
      <c r="BW3310">
        <v>3203178</v>
      </c>
      <c r="BX3310">
        <v>59956819</v>
      </c>
      <c r="BY3310">
        <v>65468837</v>
      </c>
      <c r="BZ3310">
        <v>6075770</v>
      </c>
      <c r="CA3310">
        <v>34745443</v>
      </c>
      <c r="CB3310">
        <v>0</v>
      </c>
      <c r="CC3310">
        <v>0</v>
      </c>
      <c r="CD3310">
        <v>0</v>
      </c>
      <c r="CE3310">
        <v>26420632</v>
      </c>
      <c r="CF3310">
        <v>20813453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276200</v>
      </c>
      <c r="CM3310">
        <v>216960332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6299562</v>
      </c>
      <c r="CT3310">
        <v>11030638</v>
      </c>
      <c r="CU3310">
        <v>2178880</v>
      </c>
      <c r="CV3310">
        <v>9037792</v>
      </c>
      <c r="CW3310">
        <v>0</v>
      </c>
      <c r="CX3310">
        <v>0</v>
      </c>
      <c r="CY3310">
        <v>9831776</v>
      </c>
      <c r="CZ3310">
        <v>6294931</v>
      </c>
      <c r="DA3310">
        <v>0</v>
      </c>
      <c r="DB3310">
        <v>1433388</v>
      </c>
      <c r="DC3310">
        <v>46106967</v>
      </c>
      <c r="DD3310">
        <v>842026</v>
      </c>
      <c r="DE3310">
        <v>5373309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76437</v>
      </c>
      <c r="DM3310">
        <v>25847665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f>Healthcare_Dataset_20164_20202[[#This Row],[NET_TOT]]+Healthcare_Dataset_20164_20202[[#This Row],[OTH_OP_REV]]-Healthcare_Dataset_20164_20202[[#This Row],[TOT_OP_EXP]]</f>
        <v>-6784097</v>
      </c>
      <c r="EB3310">
        <f>Healthcare_Dataset_20164_20202[[#This Row],[NET_TOT]]+Healthcare_Dataset_20164_20202[[#This Row],[OTH_OP_REV]]</f>
        <v>46948993</v>
      </c>
      <c r="EC3310" s="8">
        <f>IFERROR((Healthcare_Dataset_20164_20202[[#This Row],[Net from Operations]]/Healthcare_Dataset_20164_20202[[#This Row],[Total Operating Revenue]])*100, "0")</f>
        <v>-14.449930800432718</v>
      </c>
      <c r="ED3310">
        <f>Healthcare_Dataset_20164_20202[[#This Row],[Net from Operations]]+Healthcare_Dataset_20164_20202[[#This Row],[NONOP_REV]]</f>
        <v>-6784097</v>
      </c>
      <c r="EE3310" s="8">
        <f>IFERROR((Healthcare_Dataset_20164_20202[[#This Row],[Pre-tax Net Income]]/Healthcare_Dataset_20164_20202[[#This Row],[Total Operating Revenue]])*100, "0")</f>
        <v>-14.449930800432718</v>
      </c>
      <c r="EF3310">
        <f t="shared" si="51"/>
        <v>3.4012764260071799</v>
      </c>
      <c r="EG33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675612581</v>
      </c>
      <c r="EH3310">
        <f t="array" ref="EH3310">SUMPRODUCT(1/COUNTIF(Healthcare_Dataset_20164_20202[FAC_NO],Healthcare_Dataset_20164_20202[FAC_NO]))</f>
        <v>456.99999999998079</v>
      </c>
      <c r="EI33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11" spans="1:139" x14ac:dyDescent="0.35">
      <c r="A3311">
        <v>106420491</v>
      </c>
      <c r="B3311" t="s">
        <v>525</v>
      </c>
      <c r="C3311">
        <v>20183</v>
      </c>
      <c r="D3311">
        <f>YEAR(Healthcare_Dataset_20164_20202[[#This Row],[BEG_DATE]])</f>
        <v>2018</v>
      </c>
      <c r="E3311" t="str">
        <f>RIGHT(Healthcare_Dataset_20164_20202[[#This Row],[YEAR_QTR]],1)</f>
        <v>3</v>
      </c>
      <c r="F3311" s="1">
        <v>43282</v>
      </c>
      <c r="G3311" s="1">
        <v>43373</v>
      </c>
      <c r="H3311" t="s">
        <v>372</v>
      </c>
      <c r="J3311">
        <v>805</v>
      </c>
      <c r="K3311" t="s">
        <v>130</v>
      </c>
      <c r="L3311" t="s">
        <v>131</v>
      </c>
      <c r="M3311" t="s">
        <v>132</v>
      </c>
      <c r="N3311" t="s">
        <v>526</v>
      </c>
      <c r="O3311">
        <v>170</v>
      </c>
      <c r="P3311">
        <v>170</v>
      </c>
      <c r="Q3311">
        <v>170</v>
      </c>
      <c r="R3311">
        <v>208</v>
      </c>
      <c r="S3311">
        <v>34</v>
      </c>
      <c r="T3311">
        <v>34</v>
      </c>
      <c r="U3311">
        <v>146</v>
      </c>
      <c r="V3311">
        <v>0</v>
      </c>
      <c r="W3311">
        <v>0</v>
      </c>
      <c r="X3311">
        <v>66</v>
      </c>
      <c r="Y3311">
        <v>24</v>
      </c>
      <c r="Z3311">
        <v>0</v>
      </c>
      <c r="AA3311">
        <v>46</v>
      </c>
      <c r="AB3311">
        <v>558</v>
      </c>
      <c r="AC3311">
        <v>75</v>
      </c>
      <c r="AD3311">
        <v>1372</v>
      </c>
      <c r="AE3311">
        <v>288</v>
      </c>
      <c r="AF3311">
        <v>291</v>
      </c>
      <c r="AG3311">
        <v>5568</v>
      </c>
      <c r="AH3311">
        <v>0</v>
      </c>
      <c r="AI3311">
        <v>0</v>
      </c>
      <c r="AJ3311">
        <v>292</v>
      </c>
      <c r="AK3311">
        <v>83</v>
      </c>
      <c r="AL3311">
        <v>0</v>
      </c>
      <c r="AM3311">
        <v>865</v>
      </c>
      <c r="AN3311">
        <v>8759</v>
      </c>
      <c r="AO3311">
        <v>7175</v>
      </c>
      <c r="AP3311">
        <v>4873</v>
      </c>
      <c r="AQ3311">
        <v>286</v>
      </c>
      <c r="AR3311">
        <v>473</v>
      </c>
      <c r="AS3311">
        <v>5302</v>
      </c>
      <c r="AT3311">
        <v>0</v>
      </c>
      <c r="AU3311">
        <v>0</v>
      </c>
      <c r="AV3311">
        <v>3785</v>
      </c>
      <c r="AW3311">
        <v>868</v>
      </c>
      <c r="AX3311">
        <v>0</v>
      </c>
      <c r="AY3311">
        <v>748</v>
      </c>
      <c r="AZ3311">
        <v>16335</v>
      </c>
      <c r="BA3311">
        <v>5207896</v>
      </c>
      <c r="BB3311">
        <v>989151</v>
      </c>
      <c r="BC3311">
        <v>598084</v>
      </c>
      <c r="BD3311">
        <v>4718107</v>
      </c>
      <c r="BE3311">
        <v>0</v>
      </c>
      <c r="BF3311">
        <v>0</v>
      </c>
      <c r="BG3311">
        <v>1585064</v>
      </c>
      <c r="BH3311">
        <v>486873</v>
      </c>
      <c r="BI3311">
        <v>0</v>
      </c>
      <c r="BJ3311">
        <v>1860956</v>
      </c>
      <c r="BK3311">
        <v>15446131</v>
      </c>
      <c r="BL3311">
        <v>9894393</v>
      </c>
      <c r="BM3311">
        <v>782961</v>
      </c>
      <c r="BN3311">
        <v>910273</v>
      </c>
      <c r="BO3311">
        <v>8021400</v>
      </c>
      <c r="BP3311">
        <v>0</v>
      </c>
      <c r="BQ3311">
        <v>0</v>
      </c>
      <c r="BR3311">
        <v>6618496</v>
      </c>
      <c r="BS3311">
        <v>1295511</v>
      </c>
      <c r="BT3311">
        <v>0</v>
      </c>
      <c r="BU3311">
        <v>764247</v>
      </c>
      <c r="BV3311">
        <v>28287281</v>
      </c>
      <c r="BW3311">
        <v>1283847</v>
      </c>
      <c r="BX3311">
        <v>9669049</v>
      </c>
      <c r="BY3311">
        <v>1263736</v>
      </c>
      <c r="BZ3311">
        <v>948909</v>
      </c>
      <c r="CA3311">
        <v>5384619</v>
      </c>
      <c r="CB3311">
        <v>-134040</v>
      </c>
      <c r="CC3311">
        <v>0</v>
      </c>
      <c r="CD3311">
        <v>0</v>
      </c>
      <c r="CE3311">
        <v>3296432</v>
      </c>
      <c r="CF3311">
        <v>609677</v>
      </c>
      <c r="CG3311">
        <v>0</v>
      </c>
      <c r="CH3311">
        <v>369209</v>
      </c>
      <c r="CI3311">
        <v>0</v>
      </c>
      <c r="CJ3311">
        <v>0</v>
      </c>
      <c r="CK3311">
        <v>0</v>
      </c>
      <c r="CL3311">
        <v>145565</v>
      </c>
      <c r="CM3311">
        <v>22837003</v>
      </c>
      <c r="CN3311">
        <v>0</v>
      </c>
      <c r="CO3311">
        <v>39005</v>
      </c>
      <c r="CP3311">
        <v>0</v>
      </c>
      <c r="CQ3311">
        <v>1846</v>
      </c>
      <c r="CR3311">
        <v>40851</v>
      </c>
      <c r="CS3311">
        <v>5433240</v>
      </c>
      <c r="CT3311">
        <v>508376</v>
      </c>
      <c r="CU3311">
        <v>693488</v>
      </c>
      <c r="CV3311">
        <v>7393893</v>
      </c>
      <c r="CW3311">
        <v>0</v>
      </c>
      <c r="CX3311">
        <v>0</v>
      </c>
      <c r="CY3311">
        <v>4907128</v>
      </c>
      <c r="CZ3311">
        <v>1174553</v>
      </c>
      <c r="DA3311">
        <v>0</v>
      </c>
      <c r="DB3311">
        <v>826582</v>
      </c>
      <c r="DC3311">
        <v>20937260</v>
      </c>
      <c r="DD3311">
        <v>1038860</v>
      </c>
      <c r="DE3311">
        <v>22573064</v>
      </c>
      <c r="DF3311">
        <v>0</v>
      </c>
      <c r="DG3311">
        <v>762066</v>
      </c>
      <c r="DH3311">
        <v>0</v>
      </c>
      <c r="DI3311">
        <v>0</v>
      </c>
      <c r="DJ3311">
        <v>0</v>
      </c>
      <c r="DK3311">
        <v>0</v>
      </c>
      <c r="DL3311">
        <v>314254</v>
      </c>
      <c r="DM3311">
        <v>68830029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f>Healthcare_Dataset_20164_20202[[#This Row],[NET_TOT]]+Healthcare_Dataset_20164_20202[[#This Row],[OTH_OP_REV]]-Healthcare_Dataset_20164_20202[[#This Row],[TOT_OP_EXP]]</f>
        <v>-596944</v>
      </c>
      <c r="EB3311">
        <f>Healthcare_Dataset_20164_20202[[#This Row],[NET_TOT]]+Healthcare_Dataset_20164_20202[[#This Row],[OTH_OP_REV]]</f>
        <v>21976120</v>
      </c>
      <c r="EC3311" s="8">
        <f>IFERROR((Healthcare_Dataset_20164_20202[[#This Row],[Net from Operations]]/Healthcare_Dataset_20164_20202[[#This Row],[Total Operating Revenue]])*100, "0")</f>
        <v>-2.7163302712216715</v>
      </c>
      <c r="ED3311">
        <f>Healthcare_Dataset_20164_20202[[#This Row],[Net from Operations]]+Healthcare_Dataset_20164_20202[[#This Row],[NONOP_REV]]</f>
        <v>165122</v>
      </c>
      <c r="EE3311" s="8">
        <f>IFERROR((Healthcare_Dataset_20164_20202[[#This Row],[Pre-tax Net Income]]/Healthcare_Dataset_20164_20202[[#This Row],[Total Operating Revenue]])*100, "0")</f>
        <v>0.75137012357049371</v>
      </c>
      <c r="EF3311">
        <f t="shared" si="51"/>
        <v>15.697132616487455</v>
      </c>
      <c r="EG33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697588701</v>
      </c>
      <c r="EH3311">
        <f t="array" ref="EH3311">SUMPRODUCT(1/COUNTIF(Healthcare_Dataset_20164_20202[FAC_NO],Healthcare_Dataset_20164_20202[FAC_NO]))</f>
        <v>456.99999999998079</v>
      </c>
      <c r="EI33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12" spans="1:139" x14ac:dyDescent="0.35">
      <c r="A3312">
        <v>106301248</v>
      </c>
      <c r="B3312" t="s">
        <v>528</v>
      </c>
      <c r="C3312">
        <v>20183</v>
      </c>
      <c r="D3312">
        <f>YEAR(Healthcare_Dataset_20164_20202[[#This Row],[BEG_DATE]])</f>
        <v>2018</v>
      </c>
      <c r="E3312" t="str">
        <f>RIGHT(Healthcare_Dataset_20164_20202[[#This Row],[YEAR_QTR]],1)</f>
        <v>3</v>
      </c>
      <c r="F3312" s="1">
        <v>43282</v>
      </c>
      <c r="G3312" s="1">
        <v>43373</v>
      </c>
      <c r="H3312" t="s">
        <v>142</v>
      </c>
      <c r="J3312">
        <v>1013</v>
      </c>
      <c r="K3312" t="s">
        <v>160</v>
      </c>
      <c r="L3312" t="s">
        <v>131</v>
      </c>
      <c r="M3312" t="s">
        <v>144</v>
      </c>
      <c r="N3312" t="s">
        <v>529</v>
      </c>
      <c r="O3312">
        <v>163</v>
      </c>
      <c r="P3312">
        <v>146</v>
      </c>
      <c r="Q3312">
        <v>109</v>
      </c>
      <c r="R3312">
        <v>700</v>
      </c>
      <c r="S3312">
        <v>691</v>
      </c>
      <c r="T3312">
        <v>102</v>
      </c>
      <c r="U3312">
        <v>243</v>
      </c>
      <c r="V3312">
        <v>0</v>
      </c>
      <c r="W3312">
        <v>0</v>
      </c>
      <c r="X3312">
        <v>19</v>
      </c>
      <c r="Y3312">
        <v>576</v>
      </c>
      <c r="Z3312">
        <v>6</v>
      </c>
      <c r="AA3312">
        <v>20</v>
      </c>
      <c r="AB3312">
        <v>2357</v>
      </c>
      <c r="AC3312">
        <v>0</v>
      </c>
      <c r="AD3312">
        <v>3522</v>
      </c>
      <c r="AE3312">
        <v>2585</v>
      </c>
      <c r="AF3312">
        <v>455</v>
      </c>
      <c r="AG3312">
        <v>978</v>
      </c>
      <c r="AH3312">
        <v>0</v>
      </c>
      <c r="AI3312">
        <v>0</v>
      </c>
      <c r="AJ3312">
        <v>102</v>
      </c>
      <c r="AK3312">
        <v>1767</v>
      </c>
      <c r="AL3312">
        <v>27</v>
      </c>
      <c r="AM3312">
        <v>64</v>
      </c>
      <c r="AN3312">
        <v>9500</v>
      </c>
      <c r="AO3312">
        <v>0</v>
      </c>
      <c r="AP3312">
        <v>5284</v>
      </c>
      <c r="AQ3312">
        <v>4821</v>
      </c>
      <c r="AR3312">
        <v>329</v>
      </c>
      <c r="AS3312">
        <v>2016</v>
      </c>
      <c r="AT3312">
        <v>0</v>
      </c>
      <c r="AU3312">
        <v>0</v>
      </c>
      <c r="AV3312">
        <v>1114</v>
      </c>
      <c r="AW3312">
        <v>7443</v>
      </c>
      <c r="AX3312">
        <v>5</v>
      </c>
      <c r="AY3312">
        <v>617</v>
      </c>
      <c r="AZ3312">
        <v>21629</v>
      </c>
      <c r="BA3312">
        <v>87363149</v>
      </c>
      <c r="BB3312">
        <v>80782528</v>
      </c>
      <c r="BC3312">
        <v>8298924</v>
      </c>
      <c r="BD3312">
        <v>24332171</v>
      </c>
      <c r="BE3312">
        <v>0</v>
      </c>
      <c r="BF3312">
        <v>0</v>
      </c>
      <c r="BG3312">
        <v>2486146</v>
      </c>
      <c r="BH3312">
        <v>50021876</v>
      </c>
      <c r="BI3312">
        <v>804701</v>
      </c>
      <c r="BJ3312">
        <v>1415018</v>
      </c>
      <c r="BK3312">
        <v>255504513</v>
      </c>
      <c r="BL3312">
        <v>39432876</v>
      </c>
      <c r="BM3312">
        <v>43988668</v>
      </c>
      <c r="BN3312">
        <v>2409903</v>
      </c>
      <c r="BO3312">
        <v>15763971</v>
      </c>
      <c r="BP3312">
        <v>0</v>
      </c>
      <c r="BQ3312">
        <v>0</v>
      </c>
      <c r="BR3312">
        <v>2716840</v>
      </c>
      <c r="BS3312">
        <v>54457590</v>
      </c>
      <c r="BT3312">
        <v>92250</v>
      </c>
      <c r="BU3312">
        <v>3633541</v>
      </c>
      <c r="BV3312">
        <v>162495639</v>
      </c>
      <c r="BW3312">
        <v>3115600</v>
      </c>
      <c r="BX3312">
        <v>115382289</v>
      </c>
      <c r="BY3312">
        <v>113106815</v>
      </c>
      <c r="BZ3312">
        <v>5983682</v>
      </c>
      <c r="CA3312">
        <v>37876666</v>
      </c>
      <c r="CB3312">
        <v>0</v>
      </c>
      <c r="CC3312">
        <v>0</v>
      </c>
      <c r="CD3312">
        <v>0</v>
      </c>
      <c r="CE3312">
        <v>4643487</v>
      </c>
      <c r="CF3312">
        <v>77449518</v>
      </c>
      <c r="CG3312">
        <v>0</v>
      </c>
      <c r="CH3312">
        <v>779208</v>
      </c>
      <c r="CI3312">
        <v>0</v>
      </c>
      <c r="CJ3312">
        <v>0</v>
      </c>
      <c r="CK3312">
        <v>0</v>
      </c>
      <c r="CL3312">
        <v>3733784</v>
      </c>
      <c r="CM3312">
        <v>362071049</v>
      </c>
      <c r="CN3312">
        <v>1438555</v>
      </c>
      <c r="CO3312">
        <v>0</v>
      </c>
      <c r="CP3312">
        <v>0</v>
      </c>
      <c r="CQ3312">
        <v>0</v>
      </c>
      <c r="CR3312">
        <v>1438555</v>
      </c>
      <c r="CS3312">
        <v>11413736</v>
      </c>
      <c r="CT3312">
        <v>13102936</v>
      </c>
      <c r="CU3312">
        <v>4725145</v>
      </c>
      <c r="CV3312">
        <v>2219476</v>
      </c>
      <c r="CW3312">
        <v>0</v>
      </c>
      <c r="CX3312">
        <v>0</v>
      </c>
      <c r="CY3312">
        <v>463695</v>
      </c>
      <c r="CZ3312">
        <v>25324927</v>
      </c>
      <c r="DA3312">
        <v>117743</v>
      </c>
      <c r="DB3312">
        <v>0</v>
      </c>
      <c r="DC3312">
        <v>57367658</v>
      </c>
      <c r="DD3312">
        <v>521853</v>
      </c>
      <c r="DE3312">
        <v>51654537</v>
      </c>
      <c r="DF3312">
        <v>0</v>
      </c>
      <c r="DG3312">
        <v>145063</v>
      </c>
      <c r="DH3312">
        <v>0</v>
      </c>
      <c r="DI3312">
        <v>0</v>
      </c>
      <c r="DJ3312">
        <v>0</v>
      </c>
      <c r="DK3312">
        <v>0</v>
      </c>
      <c r="DL3312">
        <v>4321537</v>
      </c>
      <c r="DM3312">
        <v>87937584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2812145</v>
      </c>
      <c r="DY3312">
        <v>4398997</v>
      </c>
      <c r="DZ3312">
        <v>0</v>
      </c>
      <c r="EA3312">
        <f>Healthcare_Dataset_20164_20202[[#This Row],[NET_TOT]]+Healthcare_Dataset_20164_20202[[#This Row],[OTH_OP_REV]]-Healthcare_Dataset_20164_20202[[#This Row],[TOT_OP_EXP]]</f>
        <v>6234974</v>
      </c>
      <c r="EB3312">
        <f>Healthcare_Dataset_20164_20202[[#This Row],[NET_TOT]]+Healthcare_Dataset_20164_20202[[#This Row],[OTH_OP_REV]]</f>
        <v>57889511</v>
      </c>
      <c r="EC3312" s="8">
        <f>IFERROR((Healthcare_Dataset_20164_20202[[#This Row],[Net from Operations]]/Healthcare_Dataset_20164_20202[[#This Row],[Total Operating Revenue]])*100, "0")</f>
        <v>10.770472737280507</v>
      </c>
      <c r="ED3312">
        <f>Healthcare_Dataset_20164_20202[[#This Row],[Net from Operations]]+Healthcare_Dataset_20164_20202[[#This Row],[NONOP_REV]]</f>
        <v>6380037</v>
      </c>
      <c r="EE3312" s="8">
        <f>IFERROR((Healthcare_Dataset_20164_20202[[#This Row],[Pre-tax Net Income]]/Healthcare_Dataset_20164_20202[[#This Row],[Total Operating Revenue]])*100, "0")</f>
        <v>11.021058719946693</v>
      </c>
      <c r="EF3312">
        <f t="shared" si="51"/>
        <v>4.0305473058973273</v>
      </c>
      <c r="EG33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755478212</v>
      </c>
      <c r="EH3312">
        <f t="array" ref="EH3312">SUMPRODUCT(1/COUNTIF(Healthcare_Dataset_20164_20202[FAC_NO],Healthcare_Dataset_20164_20202[FAC_NO]))</f>
        <v>456.99999999998079</v>
      </c>
      <c r="EI33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13" spans="1:139" x14ac:dyDescent="0.35">
      <c r="A3313">
        <v>106190198</v>
      </c>
      <c r="B3313" t="s">
        <v>530</v>
      </c>
      <c r="C3313">
        <v>20183</v>
      </c>
      <c r="D3313">
        <f>YEAR(Healthcare_Dataset_20164_20202[[#This Row],[BEG_DATE]])</f>
        <v>2018</v>
      </c>
      <c r="E3313" t="str">
        <f>RIGHT(Healthcare_Dataset_20164_20202[[#This Row],[YEAR_QTR]],1)</f>
        <v>3</v>
      </c>
      <c r="F3313" s="1">
        <v>43282</v>
      </c>
      <c r="G3313" s="1">
        <v>43373</v>
      </c>
      <c r="H3313" t="s">
        <v>151</v>
      </c>
      <c r="J3313">
        <v>925</v>
      </c>
      <c r="K3313" t="s">
        <v>160</v>
      </c>
      <c r="L3313" t="s">
        <v>131</v>
      </c>
      <c r="M3313" t="s">
        <v>144</v>
      </c>
      <c r="N3313" t="s">
        <v>200</v>
      </c>
      <c r="O3313">
        <v>324</v>
      </c>
      <c r="P3313">
        <v>324</v>
      </c>
      <c r="Q3313">
        <v>172</v>
      </c>
      <c r="R3313">
        <v>671</v>
      </c>
      <c r="S3313">
        <v>160</v>
      </c>
      <c r="T3313">
        <v>463</v>
      </c>
      <c r="U3313">
        <v>1501</v>
      </c>
      <c r="V3313">
        <v>0</v>
      </c>
      <c r="W3313">
        <v>0</v>
      </c>
      <c r="X3313">
        <v>19</v>
      </c>
      <c r="Y3313">
        <v>68</v>
      </c>
      <c r="Z3313">
        <v>0</v>
      </c>
      <c r="AA3313">
        <v>12</v>
      </c>
      <c r="AB3313">
        <v>2894</v>
      </c>
      <c r="AC3313">
        <v>0</v>
      </c>
      <c r="AD3313">
        <v>3191</v>
      </c>
      <c r="AE3313">
        <v>886</v>
      </c>
      <c r="AF3313">
        <v>2681</v>
      </c>
      <c r="AG3313">
        <v>8619</v>
      </c>
      <c r="AH3313">
        <v>0</v>
      </c>
      <c r="AI3313">
        <v>0</v>
      </c>
      <c r="AJ3313">
        <v>78</v>
      </c>
      <c r="AK3313">
        <v>262</v>
      </c>
      <c r="AL3313">
        <v>0</v>
      </c>
      <c r="AM3313">
        <v>47</v>
      </c>
      <c r="AN3313">
        <v>15764</v>
      </c>
      <c r="AO3313">
        <v>0</v>
      </c>
      <c r="AP3313">
        <v>399</v>
      </c>
      <c r="AQ3313">
        <v>133</v>
      </c>
      <c r="AR3313">
        <v>567</v>
      </c>
      <c r="AS3313">
        <v>1467</v>
      </c>
      <c r="AT3313">
        <v>0</v>
      </c>
      <c r="AU3313">
        <v>0</v>
      </c>
      <c r="AV3313">
        <v>157</v>
      </c>
      <c r="AW3313">
        <v>185</v>
      </c>
      <c r="AX3313">
        <v>0</v>
      </c>
      <c r="AY3313">
        <v>176</v>
      </c>
      <c r="AZ3313">
        <v>3084</v>
      </c>
      <c r="BA3313">
        <v>22417464</v>
      </c>
      <c r="BB3313">
        <v>8426751</v>
      </c>
      <c r="BC3313">
        <v>12075004</v>
      </c>
      <c r="BD3313">
        <v>77683069</v>
      </c>
      <c r="BE3313">
        <v>0</v>
      </c>
      <c r="BF3313">
        <v>0</v>
      </c>
      <c r="BG3313">
        <v>904782</v>
      </c>
      <c r="BH3313">
        <v>3494738</v>
      </c>
      <c r="BI3313">
        <v>0</v>
      </c>
      <c r="BJ3313">
        <v>49654</v>
      </c>
      <c r="BK3313">
        <v>125051462</v>
      </c>
      <c r="BL3313">
        <v>2283850</v>
      </c>
      <c r="BM3313">
        <v>987504</v>
      </c>
      <c r="BN3313">
        <v>1851028</v>
      </c>
      <c r="BO3313">
        <v>6960554</v>
      </c>
      <c r="BP3313">
        <v>0</v>
      </c>
      <c r="BQ3313">
        <v>0</v>
      </c>
      <c r="BR3313">
        <v>516547</v>
      </c>
      <c r="BS3313">
        <v>1071379</v>
      </c>
      <c r="BT3313">
        <v>0</v>
      </c>
      <c r="BU3313">
        <v>575244</v>
      </c>
      <c r="BV3313">
        <v>14246106</v>
      </c>
      <c r="BW3313">
        <v>862598</v>
      </c>
      <c r="BX3313">
        <v>15656729</v>
      </c>
      <c r="BY3313">
        <v>8576324</v>
      </c>
      <c r="BZ3313">
        <v>2419776</v>
      </c>
      <c r="CA3313">
        <v>59408285</v>
      </c>
      <c r="CB3313">
        <v>-2828392</v>
      </c>
      <c r="CC3313">
        <v>0</v>
      </c>
      <c r="CD3313">
        <v>0</v>
      </c>
      <c r="CE3313">
        <v>671413</v>
      </c>
      <c r="CF3313">
        <v>2496393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300709</v>
      </c>
      <c r="CM3313">
        <v>87563835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9044585</v>
      </c>
      <c r="CT3313">
        <v>700215</v>
      </c>
      <c r="CU3313">
        <v>11895905</v>
      </c>
      <c r="CV3313">
        <v>27452961</v>
      </c>
      <c r="CW3313">
        <v>0</v>
      </c>
      <c r="CX3313">
        <v>0</v>
      </c>
      <c r="CY3313">
        <v>618299</v>
      </c>
      <c r="CZ3313">
        <v>1875023</v>
      </c>
      <c r="DA3313">
        <v>0</v>
      </c>
      <c r="DB3313">
        <v>146745</v>
      </c>
      <c r="DC3313">
        <v>51733733</v>
      </c>
      <c r="DD3313">
        <v>129667</v>
      </c>
      <c r="DE3313">
        <v>35305057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3670284</v>
      </c>
      <c r="DM3313">
        <v>46751609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f>Healthcare_Dataset_20164_20202[[#This Row],[NET_TOT]]+Healthcare_Dataset_20164_20202[[#This Row],[OTH_OP_REV]]-Healthcare_Dataset_20164_20202[[#This Row],[TOT_OP_EXP]]</f>
        <v>16558343</v>
      </c>
      <c r="EB3313">
        <f>Healthcare_Dataset_20164_20202[[#This Row],[NET_TOT]]+Healthcare_Dataset_20164_20202[[#This Row],[OTH_OP_REV]]</f>
        <v>51863400</v>
      </c>
      <c r="EC3313" s="8">
        <f>IFERROR((Healthcare_Dataset_20164_20202[[#This Row],[Net from Operations]]/Healthcare_Dataset_20164_20202[[#This Row],[Total Operating Revenue]])*100, "0")</f>
        <v>31.926836651665724</v>
      </c>
      <c r="ED3313">
        <f>Healthcare_Dataset_20164_20202[[#This Row],[Net from Operations]]+Healthcare_Dataset_20164_20202[[#This Row],[NONOP_REV]]</f>
        <v>16558343</v>
      </c>
      <c r="EE3313" s="8">
        <f>IFERROR((Healthcare_Dataset_20164_20202[[#This Row],[Pre-tax Net Income]]/Healthcare_Dataset_20164_20202[[#This Row],[Total Operating Revenue]])*100, "0")</f>
        <v>31.926836651665724</v>
      </c>
      <c r="EF3313">
        <f t="shared" si="51"/>
        <v>5.44713199723566</v>
      </c>
      <c r="EG33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807341612</v>
      </c>
      <c r="EH3313">
        <f t="array" ref="EH3313">SUMPRODUCT(1/COUNTIF(Healthcare_Dataset_20164_20202[FAC_NO],Healthcare_Dataset_20164_20202[FAC_NO]))</f>
        <v>456.99999999998079</v>
      </c>
      <c r="EI33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14" spans="1:139" x14ac:dyDescent="0.35">
      <c r="A3314">
        <v>106560492</v>
      </c>
      <c r="B3314" t="s">
        <v>531</v>
      </c>
      <c r="C3314">
        <v>20183</v>
      </c>
      <c r="D3314">
        <f>YEAR(Healthcare_Dataset_20164_20202[[#This Row],[BEG_DATE]])</f>
        <v>2018</v>
      </c>
      <c r="E3314" t="str">
        <f>RIGHT(Healthcare_Dataset_20164_20202[[#This Row],[YEAR_QTR]],1)</f>
        <v>3</v>
      </c>
      <c r="F3314" s="1">
        <v>43282</v>
      </c>
      <c r="G3314" s="1">
        <v>43373</v>
      </c>
      <c r="H3314" t="s">
        <v>188</v>
      </c>
      <c r="J3314">
        <v>813</v>
      </c>
      <c r="K3314" t="s">
        <v>160</v>
      </c>
      <c r="L3314" t="s">
        <v>131</v>
      </c>
      <c r="M3314" t="s">
        <v>144</v>
      </c>
      <c r="N3314" t="s">
        <v>532</v>
      </c>
      <c r="O3314">
        <v>382</v>
      </c>
      <c r="P3314">
        <v>341</v>
      </c>
      <c r="Q3314">
        <v>341</v>
      </c>
      <c r="R3314">
        <v>1850</v>
      </c>
      <c r="S3314">
        <v>268</v>
      </c>
      <c r="T3314">
        <v>135</v>
      </c>
      <c r="U3314">
        <v>328</v>
      </c>
      <c r="V3314">
        <v>0</v>
      </c>
      <c r="W3314">
        <v>0</v>
      </c>
      <c r="X3314">
        <v>127</v>
      </c>
      <c r="Y3314">
        <v>1335</v>
      </c>
      <c r="Z3314">
        <v>14</v>
      </c>
      <c r="AA3314">
        <v>20</v>
      </c>
      <c r="AB3314">
        <v>4077</v>
      </c>
      <c r="AC3314">
        <v>0</v>
      </c>
      <c r="AD3314">
        <v>10601</v>
      </c>
      <c r="AE3314">
        <v>1420</v>
      </c>
      <c r="AF3314">
        <v>958</v>
      </c>
      <c r="AG3314">
        <v>1398</v>
      </c>
      <c r="AH3314">
        <v>0</v>
      </c>
      <c r="AI3314">
        <v>0</v>
      </c>
      <c r="AJ3314">
        <v>460</v>
      </c>
      <c r="AK3314">
        <v>4656</v>
      </c>
      <c r="AL3314">
        <v>92</v>
      </c>
      <c r="AM3314">
        <v>90</v>
      </c>
      <c r="AN3314">
        <v>19675</v>
      </c>
      <c r="AO3314">
        <v>0</v>
      </c>
      <c r="AP3314">
        <v>10141</v>
      </c>
      <c r="AQ3314">
        <v>1346</v>
      </c>
      <c r="AR3314">
        <v>438</v>
      </c>
      <c r="AS3314">
        <v>2911</v>
      </c>
      <c r="AT3314">
        <v>0</v>
      </c>
      <c r="AU3314">
        <v>0</v>
      </c>
      <c r="AV3314">
        <v>1108</v>
      </c>
      <c r="AW3314">
        <v>10649</v>
      </c>
      <c r="AX3314">
        <v>169</v>
      </c>
      <c r="AY3314">
        <v>989</v>
      </c>
      <c r="AZ3314">
        <v>27751</v>
      </c>
      <c r="BA3314">
        <v>267993929</v>
      </c>
      <c r="BB3314">
        <v>41642323</v>
      </c>
      <c r="BC3314">
        <v>22400057</v>
      </c>
      <c r="BD3314">
        <v>34235032</v>
      </c>
      <c r="BE3314">
        <v>0</v>
      </c>
      <c r="BF3314">
        <v>0</v>
      </c>
      <c r="BG3314">
        <v>18246483</v>
      </c>
      <c r="BH3314">
        <v>139754276</v>
      </c>
      <c r="BI3314">
        <v>932228</v>
      </c>
      <c r="BJ3314">
        <v>638183</v>
      </c>
      <c r="BK3314">
        <v>525842511</v>
      </c>
      <c r="BL3314">
        <v>78169573</v>
      </c>
      <c r="BM3314">
        <v>15285756</v>
      </c>
      <c r="BN3314">
        <v>2857976</v>
      </c>
      <c r="BO3314">
        <v>22120416</v>
      </c>
      <c r="BP3314">
        <v>0</v>
      </c>
      <c r="BQ3314">
        <v>0</v>
      </c>
      <c r="BR3314">
        <v>7754106</v>
      </c>
      <c r="BS3314">
        <v>88601006</v>
      </c>
      <c r="BT3314">
        <v>963523</v>
      </c>
      <c r="BU3314">
        <v>8867631</v>
      </c>
      <c r="BV3314">
        <v>224619987</v>
      </c>
      <c r="BW3314">
        <v>0</v>
      </c>
      <c r="BX3314">
        <v>308577144</v>
      </c>
      <c r="BY3314">
        <v>52443026</v>
      </c>
      <c r="BZ3314">
        <v>23632523</v>
      </c>
      <c r="CA3314">
        <v>54701928</v>
      </c>
      <c r="CB3314">
        <v>0</v>
      </c>
      <c r="CC3314">
        <v>0</v>
      </c>
      <c r="CD3314">
        <v>0</v>
      </c>
      <c r="CE3314">
        <v>21093975</v>
      </c>
      <c r="CF3314">
        <v>175315979</v>
      </c>
      <c r="CG3314">
        <v>0</v>
      </c>
      <c r="CH3314">
        <v>1366014</v>
      </c>
      <c r="CI3314">
        <v>0</v>
      </c>
      <c r="CJ3314">
        <v>0</v>
      </c>
      <c r="CK3314">
        <v>0</v>
      </c>
      <c r="CL3314">
        <v>-5571066</v>
      </c>
      <c r="CM3314">
        <v>631559523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37586358</v>
      </c>
      <c r="CT3314">
        <v>4485053</v>
      </c>
      <c r="CU3314">
        <v>1625510</v>
      </c>
      <c r="CV3314">
        <v>1653520</v>
      </c>
      <c r="CW3314">
        <v>0</v>
      </c>
      <c r="CX3314">
        <v>0</v>
      </c>
      <c r="CY3314">
        <v>4906614</v>
      </c>
      <c r="CZ3314">
        <v>53039303</v>
      </c>
      <c r="DA3314">
        <v>7466816</v>
      </c>
      <c r="DB3314">
        <v>8139801</v>
      </c>
      <c r="DC3314">
        <v>118902975</v>
      </c>
      <c r="DD3314">
        <v>312708</v>
      </c>
      <c r="DE3314">
        <v>81603259</v>
      </c>
      <c r="DF3314">
        <v>0</v>
      </c>
      <c r="DG3314">
        <v>123825</v>
      </c>
      <c r="DH3314">
        <v>0</v>
      </c>
      <c r="DI3314">
        <v>0</v>
      </c>
      <c r="DJ3314">
        <v>0</v>
      </c>
      <c r="DK3314">
        <v>0</v>
      </c>
      <c r="DL3314">
        <v>6180150</v>
      </c>
      <c r="DM3314">
        <v>177167398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f>Healthcare_Dataset_20164_20202[[#This Row],[NET_TOT]]+Healthcare_Dataset_20164_20202[[#This Row],[OTH_OP_REV]]-Healthcare_Dataset_20164_20202[[#This Row],[TOT_OP_EXP]]</f>
        <v>37612424</v>
      </c>
      <c r="EB3314">
        <f>Healthcare_Dataset_20164_20202[[#This Row],[NET_TOT]]+Healthcare_Dataset_20164_20202[[#This Row],[OTH_OP_REV]]</f>
        <v>119215683</v>
      </c>
      <c r="EC3314" s="8">
        <f>IFERROR((Healthcare_Dataset_20164_20202[[#This Row],[Net from Operations]]/Healthcare_Dataset_20164_20202[[#This Row],[Total Operating Revenue]])*100, "0")</f>
        <v>31.549895998163262</v>
      </c>
      <c r="ED3314">
        <f>Healthcare_Dataset_20164_20202[[#This Row],[Net from Operations]]+Healthcare_Dataset_20164_20202[[#This Row],[NONOP_REV]]</f>
        <v>37736249</v>
      </c>
      <c r="EE3314" s="8">
        <f>IFERROR((Healthcare_Dataset_20164_20202[[#This Row],[Pre-tax Net Income]]/Healthcare_Dataset_20164_20202[[#This Row],[Total Operating Revenue]])*100, "0")</f>
        <v>31.653762366147749</v>
      </c>
      <c r="EF3314">
        <f t="shared" si="51"/>
        <v>4.8258523424086341</v>
      </c>
      <c r="EG33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926557295</v>
      </c>
      <c r="EH3314">
        <f t="array" ref="EH3314">SUMPRODUCT(1/COUNTIF(Healthcare_Dataset_20164_20202[FAC_NO],Healthcare_Dataset_20164_20202[FAC_NO]))</f>
        <v>456.99999999998079</v>
      </c>
      <c r="EI33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15" spans="1:139" x14ac:dyDescent="0.35">
      <c r="A3315">
        <v>106434040</v>
      </c>
      <c r="B3315" t="s">
        <v>533</v>
      </c>
      <c r="C3315">
        <v>20183</v>
      </c>
      <c r="D3315">
        <f>YEAR(Healthcare_Dataset_20164_20202[[#This Row],[BEG_DATE]])</f>
        <v>2018</v>
      </c>
      <c r="E3315" t="str">
        <f>RIGHT(Healthcare_Dataset_20164_20202[[#This Row],[YEAR_QTR]],1)</f>
        <v>3</v>
      </c>
      <c r="F3315" s="1">
        <v>43282</v>
      </c>
      <c r="G3315" s="1">
        <v>43373</v>
      </c>
      <c r="H3315" t="s">
        <v>243</v>
      </c>
      <c r="J3315">
        <v>429</v>
      </c>
      <c r="K3315" t="s">
        <v>148</v>
      </c>
      <c r="L3315" t="s">
        <v>131</v>
      </c>
      <c r="M3315" t="s">
        <v>172</v>
      </c>
      <c r="N3315" t="s">
        <v>534</v>
      </c>
      <c r="O3315">
        <v>397</v>
      </c>
      <c r="P3315">
        <v>347</v>
      </c>
      <c r="Q3315">
        <v>281</v>
      </c>
      <c r="R3315">
        <v>17</v>
      </c>
      <c r="S3315">
        <v>0</v>
      </c>
      <c r="T3315">
        <v>823</v>
      </c>
      <c r="U3315">
        <v>674</v>
      </c>
      <c r="V3315">
        <v>0</v>
      </c>
      <c r="W3315">
        <v>0</v>
      </c>
      <c r="X3315">
        <v>33</v>
      </c>
      <c r="Y3315">
        <v>1985</v>
      </c>
      <c r="Z3315">
        <v>2</v>
      </c>
      <c r="AA3315">
        <v>0</v>
      </c>
      <c r="AB3315">
        <v>3534</v>
      </c>
      <c r="AC3315">
        <v>0</v>
      </c>
      <c r="AD3315">
        <v>217</v>
      </c>
      <c r="AE3315">
        <v>0</v>
      </c>
      <c r="AF3315">
        <v>7563</v>
      </c>
      <c r="AG3315">
        <v>3158</v>
      </c>
      <c r="AH3315">
        <v>0</v>
      </c>
      <c r="AI3315">
        <v>0</v>
      </c>
      <c r="AJ3315">
        <v>143</v>
      </c>
      <c r="AK3315">
        <v>10592</v>
      </c>
      <c r="AL3315">
        <v>11</v>
      </c>
      <c r="AM3315">
        <v>0</v>
      </c>
      <c r="AN3315">
        <v>21684</v>
      </c>
      <c r="AO3315">
        <v>0</v>
      </c>
      <c r="AP3315">
        <v>978</v>
      </c>
      <c r="AQ3315">
        <v>0</v>
      </c>
      <c r="AR3315">
        <v>15579</v>
      </c>
      <c r="AS3315">
        <v>21462</v>
      </c>
      <c r="AT3315">
        <v>0</v>
      </c>
      <c r="AU3315">
        <v>0</v>
      </c>
      <c r="AV3315">
        <v>1641</v>
      </c>
      <c r="AW3315">
        <v>53370</v>
      </c>
      <c r="AX3315">
        <v>0</v>
      </c>
      <c r="AY3315">
        <v>1963</v>
      </c>
      <c r="AZ3315">
        <v>94993</v>
      </c>
      <c r="BA3315">
        <v>11472852</v>
      </c>
      <c r="BB3315">
        <v>0</v>
      </c>
      <c r="BC3315">
        <v>327794396</v>
      </c>
      <c r="BD3315">
        <v>120085412</v>
      </c>
      <c r="BE3315">
        <v>0</v>
      </c>
      <c r="BF3315">
        <v>0</v>
      </c>
      <c r="BG3315">
        <v>7675624</v>
      </c>
      <c r="BH3315">
        <v>446288571</v>
      </c>
      <c r="BI3315">
        <v>445816</v>
      </c>
      <c r="BJ3315">
        <v>0</v>
      </c>
      <c r="BK3315">
        <v>913762671</v>
      </c>
      <c r="BL3315">
        <v>2979283</v>
      </c>
      <c r="BM3315">
        <v>0</v>
      </c>
      <c r="BN3315">
        <v>47472362</v>
      </c>
      <c r="BO3315">
        <v>65398490</v>
      </c>
      <c r="BP3315">
        <v>0</v>
      </c>
      <c r="BQ3315">
        <v>0</v>
      </c>
      <c r="BR3315">
        <v>5000118</v>
      </c>
      <c r="BS3315">
        <v>162626984</v>
      </c>
      <c r="BT3315">
        <v>0</v>
      </c>
      <c r="BU3315">
        <v>5982038</v>
      </c>
      <c r="BV3315">
        <v>289459275</v>
      </c>
      <c r="BW3315">
        <v>0</v>
      </c>
      <c r="BX3315">
        <v>11975823</v>
      </c>
      <c r="BY3315">
        <v>0</v>
      </c>
      <c r="BZ3315">
        <v>314983071</v>
      </c>
      <c r="CA3315">
        <v>166498198</v>
      </c>
      <c r="CB3315">
        <v>0</v>
      </c>
      <c r="CC3315">
        <v>0</v>
      </c>
      <c r="CD3315">
        <v>0</v>
      </c>
      <c r="CE3315">
        <v>11268572</v>
      </c>
      <c r="CF3315">
        <v>339501348</v>
      </c>
      <c r="CG3315">
        <v>0</v>
      </c>
      <c r="CH3315">
        <v>446117</v>
      </c>
      <c r="CI3315">
        <v>0</v>
      </c>
      <c r="CJ3315">
        <v>0</v>
      </c>
      <c r="CK3315">
        <v>0</v>
      </c>
      <c r="CL3315">
        <v>4520950</v>
      </c>
      <c r="CM3315">
        <v>849194079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2476312</v>
      </c>
      <c r="CT3315">
        <v>0</v>
      </c>
      <c r="CU3315">
        <v>60283687</v>
      </c>
      <c r="CV3315">
        <v>18985704</v>
      </c>
      <c r="CW3315">
        <v>0</v>
      </c>
      <c r="CX3315">
        <v>0</v>
      </c>
      <c r="CY3315">
        <v>1407170</v>
      </c>
      <c r="CZ3315">
        <v>269414207</v>
      </c>
      <c r="DA3315">
        <v>0</v>
      </c>
      <c r="DB3315">
        <v>1460787</v>
      </c>
      <c r="DC3315">
        <v>354027867</v>
      </c>
      <c r="DD3315">
        <v>10920655</v>
      </c>
      <c r="DE3315">
        <v>388942010</v>
      </c>
      <c r="DF3315">
        <v>0</v>
      </c>
      <c r="DG3315">
        <v>8044096</v>
      </c>
      <c r="DH3315">
        <v>0</v>
      </c>
      <c r="DI3315">
        <v>0</v>
      </c>
      <c r="DJ3315">
        <v>0</v>
      </c>
      <c r="DK3315">
        <v>0</v>
      </c>
      <c r="DL3315">
        <v>24279342</v>
      </c>
      <c r="DM3315">
        <v>1818638277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f>Healthcare_Dataset_20164_20202[[#This Row],[NET_TOT]]+Healthcare_Dataset_20164_20202[[#This Row],[OTH_OP_REV]]-Healthcare_Dataset_20164_20202[[#This Row],[TOT_OP_EXP]]</f>
        <v>-23993488</v>
      </c>
      <c r="EB3315">
        <f>Healthcare_Dataset_20164_20202[[#This Row],[NET_TOT]]+Healthcare_Dataset_20164_20202[[#This Row],[OTH_OP_REV]]</f>
        <v>364948522</v>
      </c>
      <c r="EC3315" s="8">
        <f>IFERROR((Healthcare_Dataset_20164_20202[[#This Row],[Net from Operations]]/Healthcare_Dataset_20164_20202[[#This Row],[Total Operating Revenue]])*100, "0")</f>
        <v>-6.5744855927927279</v>
      </c>
      <c r="ED3315">
        <f>Healthcare_Dataset_20164_20202[[#This Row],[Net from Operations]]+Healthcare_Dataset_20164_20202[[#This Row],[NONOP_REV]]</f>
        <v>-15949392</v>
      </c>
      <c r="EE3315" s="8">
        <f>IFERROR((Healthcare_Dataset_20164_20202[[#This Row],[Pre-tax Net Income]]/Healthcare_Dataset_20164_20202[[#This Row],[Total Operating Revenue]])*100, "0")</f>
        <v>-4.3703128081170854</v>
      </c>
      <c r="EF3315">
        <f t="shared" si="51"/>
        <v>6.1358234295415963</v>
      </c>
      <c r="EG33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291505817</v>
      </c>
      <c r="EH3315">
        <f t="array" ref="EH3315">SUMPRODUCT(1/COUNTIF(Healthcare_Dataset_20164_20202[FAC_NO],Healthcare_Dataset_20164_20202[FAC_NO]))</f>
        <v>456.99999999998079</v>
      </c>
      <c r="EI33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16" spans="1:139" x14ac:dyDescent="0.35">
      <c r="A3316">
        <v>106121002</v>
      </c>
      <c r="B3316" t="s">
        <v>535</v>
      </c>
      <c r="C3316">
        <v>20183</v>
      </c>
      <c r="D3316">
        <f>YEAR(Healthcare_Dataset_20164_20202[[#This Row],[BEG_DATE]])</f>
        <v>2018</v>
      </c>
      <c r="E3316" t="str">
        <f>RIGHT(Healthcare_Dataset_20164_20202[[#This Row],[YEAR_QTR]],1)</f>
        <v>3</v>
      </c>
      <c r="F3316" s="1">
        <v>43282</v>
      </c>
      <c r="G3316" s="1">
        <v>43373</v>
      </c>
      <c r="H3316" t="s">
        <v>405</v>
      </c>
      <c r="J3316">
        <v>105</v>
      </c>
      <c r="K3316" t="s">
        <v>160</v>
      </c>
      <c r="L3316" t="s">
        <v>131</v>
      </c>
      <c r="M3316" t="s">
        <v>144</v>
      </c>
      <c r="N3316" t="s">
        <v>536</v>
      </c>
      <c r="O3316">
        <v>78</v>
      </c>
      <c r="P3316">
        <v>46</v>
      </c>
      <c r="Q3316">
        <v>42</v>
      </c>
      <c r="R3316">
        <v>130</v>
      </c>
      <c r="S3316">
        <v>0</v>
      </c>
      <c r="T3316">
        <v>28</v>
      </c>
      <c r="U3316">
        <v>153</v>
      </c>
      <c r="V3316">
        <v>0</v>
      </c>
      <c r="W3316">
        <v>0</v>
      </c>
      <c r="X3316">
        <v>111</v>
      </c>
      <c r="Y3316">
        <v>0</v>
      </c>
      <c r="Z3316">
        <v>0</v>
      </c>
      <c r="AA3316">
        <v>3</v>
      </c>
      <c r="AB3316">
        <v>425</v>
      </c>
      <c r="AC3316">
        <v>0</v>
      </c>
      <c r="AD3316">
        <v>750</v>
      </c>
      <c r="AE3316">
        <v>0</v>
      </c>
      <c r="AF3316">
        <v>96</v>
      </c>
      <c r="AG3316">
        <v>495</v>
      </c>
      <c r="AH3316">
        <v>0</v>
      </c>
      <c r="AI3316">
        <v>0</v>
      </c>
      <c r="AJ3316">
        <v>296</v>
      </c>
      <c r="AK3316">
        <v>0</v>
      </c>
      <c r="AL3316">
        <v>0</v>
      </c>
      <c r="AM3316">
        <v>6</v>
      </c>
      <c r="AN3316">
        <v>1643</v>
      </c>
      <c r="AO3316">
        <v>0</v>
      </c>
      <c r="AP3316">
        <v>12224</v>
      </c>
      <c r="AQ3316">
        <v>190</v>
      </c>
      <c r="AR3316">
        <v>2004</v>
      </c>
      <c r="AS3316">
        <v>3770</v>
      </c>
      <c r="AT3316">
        <v>0</v>
      </c>
      <c r="AU3316">
        <v>0</v>
      </c>
      <c r="AV3316">
        <v>9837</v>
      </c>
      <c r="AW3316">
        <v>148</v>
      </c>
      <c r="AX3316">
        <v>0</v>
      </c>
      <c r="AY3316">
        <v>608</v>
      </c>
      <c r="AZ3316">
        <v>28781</v>
      </c>
      <c r="BA3316">
        <v>6179577</v>
      </c>
      <c r="BB3316">
        <v>0</v>
      </c>
      <c r="BC3316">
        <v>808870</v>
      </c>
      <c r="BD3316">
        <v>3996097</v>
      </c>
      <c r="BE3316">
        <v>0</v>
      </c>
      <c r="BF3316">
        <v>0</v>
      </c>
      <c r="BG3316">
        <v>2647092</v>
      </c>
      <c r="BH3316">
        <v>0</v>
      </c>
      <c r="BI3316">
        <v>0</v>
      </c>
      <c r="BJ3316">
        <v>43544</v>
      </c>
      <c r="BK3316">
        <v>13675180</v>
      </c>
      <c r="BL3316">
        <v>14177455</v>
      </c>
      <c r="BM3316">
        <v>60651</v>
      </c>
      <c r="BN3316">
        <v>1994969</v>
      </c>
      <c r="BO3316">
        <v>9738760</v>
      </c>
      <c r="BP3316">
        <v>0</v>
      </c>
      <c r="BQ3316">
        <v>0</v>
      </c>
      <c r="BR3316">
        <v>12341542</v>
      </c>
      <c r="BS3316">
        <v>10450</v>
      </c>
      <c r="BT3316">
        <v>0</v>
      </c>
      <c r="BU3316">
        <v>1121056</v>
      </c>
      <c r="BV3316">
        <v>39444883</v>
      </c>
      <c r="BW3316">
        <v>1481337</v>
      </c>
      <c r="BX3316">
        <v>16444571</v>
      </c>
      <c r="BY3316">
        <v>0</v>
      </c>
      <c r="BZ3316">
        <v>516690</v>
      </c>
      <c r="CA3316">
        <v>10433333</v>
      </c>
      <c r="CB3316">
        <v>331</v>
      </c>
      <c r="CC3316">
        <v>0</v>
      </c>
      <c r="CD3316">
        <v>0</v>
      </c>
      <c r="CE3316">
        <v>6930492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1863276</v>
      </c>
      <c r="CM3316">
        <v>3767003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2237516</v>
      </c>
      <c r="CT3316">
        <v>0</v>
      </c>
      <c r="CU3316">
        <v>1874824</v>
      </c>
      <c r="CV3316">
        <v>2927848</v>
      </c>
      <c r="CW3316">
        <v>0</v>
      </c>
      <c r="CX3316">
        <v>0</v>
      </c>
      <c r="CY3316">
        <v>7270245</v>
      </c>
      <c r="CZ3316">
        <v>0</v>
      </c>
      <c r="DA3316">
        <v>0</v>
      </c>
      <c r="DB3316">
        <v>1139600</v>
      </c>
      <c r="DC3316">
        <v>15450033</v>
      </c>
      <c r="DD3316">
        <v>118295</v>
      </c>
      <c r="DE3316">
        <v>15762305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111203</v>
      </c>
      <c r="DM3316">
        <v>8988426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f>Healthcare_Dataset_20164_20202[[#This Row],[NET_TOT]]+Healthcare_Dataset_20164_20202[[#This Row],[OTH_OP_REV]]-Healthcare_Dataset_20164_20202[[#This Row],[TOT_OP_EXP]]</f>
        <v>-193977</v>
      </c>
      <c r="EB3316">
        <f>Healthcare_Dataset_20164_20202[[#This Row],[NET_TOT]]+Healthcare_Dataset_20164_20202[[#This Row],[OTH_OP_REV]]</f>
        <v>15568328</v>
      </c>
      <c r="EC3316" s="8">
        <f>IFERROR((Healthcare_Dataset_20164_20202[[#This Row],[Net from Operations]]/Healthcare_Dataset_20164_20202[[#This Row],[Total Operating Revenue]])*100, "0")</f>
        <v>-1.2459719502312643</v>
      </c>
      <c r="ED3316">
        <f>Healthcare_Dataset_20164_20202[[#This Row],[Net from Operations]]+Healthcare_Dataset_20164_20202[[#This Row],[NONOP_REV]]</f>
        <v>-193977</v>
      </c>
      <c r="EE3316" s="8">
        <f>IFERROR((Healthcare_Dataset_20164_20202[[#This Row],[Pre-tax Net Income]]/Healthcare_Dataset_20164_20202[[#This Row],[Total Operating Revenue]])*100, "0")</f>
        <v>-1.2459719502312643</v>
      </c>
      <c r="EF3316">
        <f t="shared" si="51"/>
        <v>3.8658823529411763</v>
      </c>
      <c r="EG33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307074145</v>
      </c>
      <c r="EH3316">
        <f t="array" ref="EH3316">SUMPRODUCT(1/COUNTIF(Healthcare_Dataset_20164_20202[FAC_NO],Healthcare_Dataset_20164_20202[FAC_NO]))</f>
        <v>456.99999999998079</v>
      </c>
      <c r="EI33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17" spans="1:139" x14ac:dyDescent="0.35">
      <c r="A3317">
        <v>106201281</v>
      </c>
      <c r="B3317" t="s">
        <v>537</v>
      </c>
      <c r="C3317">
        <v>20183</v>
      </c>
      <c r="D3317">
        <f>YEAR(Healthcare_Dataset_20164_20202[[#This Row],[BEG_DATE]])</f>
        <v>2018</v>
      </c>
      <c r="E3317" t="str">
        <f>RIGHT(Healthcare_Dataset_20164_20202[[#This Row],[YEAR_QTR]],1)</f>
        <v>3</v>
      </c>
      <c r="F3317" s="1">
        <v>43282</v>
      </c>
      <c r="G3317" s="1">
        <v>43373</v>
      </c>
      <c r="H3317" t="s">
        <v>538</v>
      </c>
      <c r="J3317">
        <v>601</v>
      </c>
      <c r="K3317" t="s">
        <v>148</v>
      </c>
      <c r="L3317" t="s">
        <v>131</v>
      </c>
      <c r="M3317" t="s">
        <v>144</v>
      </c>
      <c r="N3317" t="s">
        <v>539</v>
      </c>
      <c r="O3317">
        <v>106</v>
      </c>
      <c r="P3317">
        <v>106</v>
      </c>
      <c r="Q3317">
        <v>42</v>
      </c>
      <c r="R3317">
        <v>242</v>
      </c>
      <c r="S3317">
        <v>59</v>
      </c>
      <c r="T3317">
        <v>151</v>
      </c>
      <c r="U3317">
        <v>354</v>
      </c>
      <c r="V3317">
        <v>0</v>
      </c>
      <c r="W3317">
        <v>0</v>
      </c>
      <c r="X3317">
        <v>56</v>
      </c>
      <c r="Y3317">
        <v>76</v>
      </c>
      <c r="Z3317">
        <v>1</v>
      </c>
      <c r="AA3317">
        <v>6</v>
      </c>
      <c r="AB3317">
        <v>945</v>
      </c>
      <c r="AC3317">
        <v>0</v>
      </c>
      <c r="AD3317">
        <v>1082</v>
      </c>
      <c r="AE3317">
        <v>262</v>
      </c>
      <c r="AF3317">
        <v>587</v>
      </c>
      <c r="AG3317">
        <v>1106</v>
      </c>
      <c r="AH3317">
        <v>0</v>
      </c>
      <c r="AI3317">
        <v>0</v>
      </c>
      <c r="AJ3317">
        <v>192</v>
      </c>
      <c r="AK3317">
        <v>260</v>
      </c>
      <c r="AL3317">
        <v>3</v>
      </c>
      <c r="AM3317">
        <v>22</v>
      </c>
      <c r="AN3317">
        <v>3514</v>
      </c>
      <c r="AO3317">
        <v>0</v>
      </c>
      <c r="AP3317">
        <v>5333</v>
      </c>
      <c r="AQ3317">
        <v>1206</v>
      </c>
      <c r="AR3317">
        <v>3730</v>
      </c>
      <c r="AS3317">
        <v>16913</v>
      </c>
      <c r="AT3317">
        <v>16</v>
      </c>
      <c r="AU3317">
        <v>0</v>
      </c>
      <c r="AV3317">
        <v>2371</v>
      </c>
      <c r="AW3317">
        <v>5183</v>
      </c>
      <c r="AX3317">
        <v>50</v>
      </c>
      <c r="AY3317">
        <v>1322</v>
      </c>
      <c r="AZ3317">
        <v>36124</v>
      </c>
      <c r="BA3317">
        <v>7048832</v>
      </c>
      <c r="BB3317">
        <v>1613860</v>
      </c>
      <c r="BC3317">
        <v>3271747</v>
      </c>
      <c r="BD3317">
        <v>6677859</v>
      </c>
      <c r="BE3317">
        <v>0</v>
      </c>
      <c r="BF3317">
        <v>0</v>
      </c>
      <c r="BG3317">
        <v>1139932</v>
      </c>
      <c r="BH3317">
        <v>1755247</v>
      </c>
      <c r="BI3317">
        <v>16511</v>
      </c>
      <c r="BJ3317">
        <v>110494</v>
      </c>
      <c r="BK3317">
        <v>21634482</v>
      </c>
      <c r="BL3317">
        <v>5301856</v>
      </c>
      <c r="BM3317">
        <v>1224821</v>
      </c>
      <c r="BN3317">
        <v>2419374</v>
      </c>
      <c r="BO3317">
        <v>11585579</v>
      </c>
      <c r="BP3317">
        <v>15195</v>
      </c>
      <c r="BQ3317">
        <v>0</v>
      </c>
      <c r="BR3317">
        <v>2305791</v>
      </c>
      <c r="BS3317">
        <v>3951654</v>
      </c>
      <c r="BT3317">
        <v>42928</v>
      </c>
      <c r="BU3317">
        <v>1030266</v>
      </c>
      <c r="BV3317">
        <v>27877464</v>
      </c>
      <c r="BW3317">
        <v>798022</v>
      </c>
      <c r="BX3317">
        <v>6848569</v>
      </c>
      <c r="BY3317">
        <v>1820398</v>
      </c>
      <c r="BZ3317">
        <v>2016867</v>
      </c>
      <c r="CA3317">
        <v>11440330</v>
      </c>
      <c r="CB3317">
        <v>-787500</v>
      </c>
      <c r="CC3317">
        <v>15946</v>
      </c>
      <c r="CD3317">
        <v>0</v>
      </c>
      <c r="CE3317">
        <v>1963052</v>
      </c>
      <c r="CF3317">
        <v>3145008</v>
      </c>
      <c r="CG3317">
        <v>0</v>
      </c>
      <c r="CH3317">
        <v>235340</v>
      </c>
      <c r="CI3317">
        <v>0</v>
      </c>
      <c r="CJ3317">
        <v>0</v>
      </c>
      <c r="CK3317">
        <v>0</v>
      </c>
      <c r="CL3317">
        <v>30236</v>
      </c>
      <c r="CM3317">
        <v>27526268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5502119</v>
      </c>
      <c r="CT3317">
        <v>1018283</v>
      </c>
      <c r="CU3317">
        <v>4461754</v>
      </c>
      <c r="CV3317">
        <v>6823108</v>
      </c>
      <c r="CW3317">
        <v>-751</v>
      </c>
      <c r="CX3317">
        <v>0</v>
      </c>
      <c r="CY3317">
        <v>1482671</v>
      </c>
      <c r="CZ3317">
        <v>2561893</v>
      </c>
      <c r="DA3317">
        <v>59439</v>
      </c>
      <c r="DB3317">
        <v>77162</v>
      </c>
      <c r="DC3317">
        <v>21985678</v>
      </c>
      <c r="DD3317">
        <v>500476</v>
      </c>
      <c r="DE3317">
        <v>22765460</v>
      </c>
      <c r="DF3317">
        <v>1557335</v>
      </c>
      <c r="DG3317">
        <v>222605</v>
      </c>
      <c r="DH3317">
        <v>0</v>
      </c>
      <c r="DI3317">
        <v>0</v>
      </c>
      <c r="DJ3317">
        <v>0</v>
      </c>
      <c r="DK3317">
        <v>0</v>
      </c>
      <c r="DL3317">
        <v>528257</v>
      </c>
      <c r="DM3317">
        <v>28219178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2356095</v>
      </c>
      <c r="DY3317">
        <v>2818875</v>
      </c>
      <c r="DZ3317">
        <v>0</v>
      </c>
      <c r="EA3317">
        <f>Healthcare_Dataset_20164_20202[[#This Row],[NET_TOT]]+Healthcare_Dataset_20164_20202[[#This Row],[OTH_OP_REV]]-Healthcare_Dataset_20164_20202[[#This Row],[TOT_OP_EXP]]</f>
        <v>-279306</v>
      </c>
      <c r="EB3317">
        <f>Healthcare_Dataset_20164_20202[[#This Row],[NET_TOT]]+Healthcare_Dataset_20164_20202[[#This Row],[OTH_OP_REV]]</f>
        <v>22486154</v>
      </c>
      <c r="EC3317" s="8">
        <f>IFERROR((Healthcare_Dataset_20164_20202[[#This Row],[Net from Operations]]/Healthcare_Dataset_20164_20202[[#This Row],[Total Operating Revenue]])*100, "0")</f>
        <v>-1.2421243757380653</v>
      </c>
      <c r="ED3317">
        <f>Healthcare_Dataset_20164_20202[[#This Row],[Net from Operations]]+Healthcare_Dataset_20164_20202[[#This Row],[NONOP_REV]]</f>
        <v>-56701</v>
      </c>
      <c r="EE3317" s="8">
        <f>IFERROR((Healthcare_Dataset_20164_20202[[#This Row],[Pre-tax Net Income]]/Healthcare_Dataset_20164_20202[[#This Row],[Total Operating Revenue]])*100, "0")</f>
        <v>-0.25215961786973445</v>
      </c>
      <c r="EF3317">
        <f t="shared" si="51"/>
        <v>3.7185185185185183</v>
      </c>
      <c r="EG33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329560299</v>
      </c>
      <c r="EH3317">
        <f t="array" ref="EH3317">SUMPRODUCT(1/COUNTIF(Healthcare_Dataset_20164_20202[FAC_NO],Healthcare_Dataset_20164_20202[FAC_NO]))</f>
        <v>456.99999999998079</v>
      </c>
      <c r="EI33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18" spans="1:139" x14ac:dyDescent="0.35">
      <c r="A3318">
        <v>106260011</v>
      </c>
      <c r="B3318" t="s">
        <v>540</v>
      </c>
      <c r="C3318">
        <v>20183</v>
      </c>
      <c r="D3318">
        <f>YEAR(Healthcare_Dataset_20164_20202[[#This Row],[BEG_DATE]])</f>
        <v>2018</v>
      </c>
      <c r="E3318" t="str">
        <f>RIGHT(Healthcare_Dataset_20164_20202[[#This Row],[YEAR_QTR]],1)</f>
        <v>3</v>
      </c>
      <c r="F3318" s="1">
        <v>43282</v>
      </c>
      <c r="G3318" s="1">
        <v>43373</v>
      </c>
      <c r="H3318" t="s">
        <v>541</v>
      </c>
      <c r="J3318">
        <v>1205</v>
      </c>
      <c r="K3318" t="s">
        <v>130</v>
      </c>
      <c r="L3318" t="s">
        <v>131</v>
      </c>
      <c r="M3318" t="s">
        <v>132</v>
      </c>
      <c r="N3318" t="s">
        <v>542</v>
      </c>
      <c r="O3318">
        <v>17</v>
      </c>
      <c r="P3318">
        <v>17</v>
      </c>
      <c r="Q3318">
        <v>17</v>
      </c>
      <c r="R3318">
        <v>54</v>
      </c>
      <c r="S3318">
        <v>6</v>
      </c>
      <c r="T3318">
        <v>26</v>
      </c>
      <c r="U3318">
        <v>23</v>
      </c>
      <c r="V3318">
        <v>0</v>
      </c>
      <c r="W3318">
        <v>0</v>
      </c>
      <c r="X3318">
        <v>78</v>
      </c>
      <c r="Y3318">
        <v>12</v>
      </c>
      <c r="Z3318">
        <v>0</v>
      </c>
      <c r="AA3318">
        <v>4</v>
      </c>
      <c r="AB3318">
        <v>203</v>
      </c>
      <c r="AC3318">
        <v>0</v>
      </c>
      <c r="AD3318">
        <v>157</v>
      </c>
      <c r="AE3318">
        <v>20</v>
      </c>
      <c r="AF3318">
        <v>59</v>
      </c>
      <c r="AG3318">
        <v>64</v>
      </c>
      <c r="AH3318">
        <v>0</v>
      </c>
      <c r="AI3318">
        <v>0</v>
      </c>
      <c r="AJ3318">
        <v>163</v>
      </c>
      <c r="AK3318">
        <v>21</v>
      </c>
      <c r="AL3318">
        <v>0</v>
      </c>
      <c r="AM3318">
        <v>4</v>
      </c>
      <c r="AN3318">
        <v>488</v>
      </c>
      <c r="AO3318">
        <v>0</v>
      </c>
      <c r="AP3318">
        <v>4643</v>
      </c>
      <c r="AQ3318">
        <v>599</v>
      </c>
      <c r="AR3318">
        <v>1738</v>
      </c>
      <c r="AS3318">
        <v>2004</v>
      </c>
      <c r="AT3318">
        <v>0</v>
      </c>
      <c r="AU3318">
        <v>0</v>
      </c>
      <c r="AV3318">
        <v>5050</v>
      </c>
      <c r="AW3318">
        <v>526</v>
      </c>
      <c r="AX3318">
        <v>0</v>
      </c>
      <c r="AY3318">
        <v>572</v>
      </c>
      <c r="AZ3318">
        <v>15132</v>
      </c>
      <c r="BA3318">
        <v>3899714</v>
      </c>
      <c r="BB3318">
        <v>230761</v>
      </c>
      <c r="BC3318">
        <v>1549471</v>
      </c>
      <c r="BD3318">
        <v>1296554</v>
      </c>
      <c r="BE3318">
        <v>0</v>
      </c>
      <c r="BF3318">
        <v>0</v>
      </c>
      <c r="BG3318">
        <v>4001406</v>
      </c>
      <c r="BH3318">
        <v>317628</v>
      </c>
      <c r="BI3318">
        <v>0</v>
      </c>
      <c r="BJ3318">
        <v>255924</v>
      </c>
      <c r="BK3318">
        <v>11551458</v>
      </c>
      <c r="BL3318">
        <v>3856089</v>
      </c>
      <c r="BM3318">
        <v>566650</v>
      </c>
      <c r="BN3318">
        <v>1415916</v>
      </c>
      <c r="BO3318">
        <v>3559421</v>
      </c>
      <c r="BP3318">
        <v>0</v>
      </c>
      <c r="BQ3318">
        <v>0</v>
      </c>
      <c r="BR3318">
        <v>8149374</v>
      </c>
      <c r="BS3318">
        <v>634909</v>
      </c>
      <c r="BT3318">
        <v>0</v>
      </c>
      <c r="BU3318">
        <v>1401197</v>
      </c>
      <c r="BV3318">
        <v>19583556</v>
      </c>
      <c r="BW3318">
        <v>745483</v>
      </c>
      <c r="BX3318">
        <v>4749162</v>
      </c>
      <c r="BY3318">
        <v>274217</v>
      </c>
      <c r="BZ3318">
        <v>1760273</v>
      </c>
      <c r="CA3318">
        <v>3249262</v>
      </c>
      <c r="CB3318">
        <v>0</v>
      </c>
      <c r="CC3318">
        <v>0</v>
      </c>
      <c r="CD3318">
        <v>0</v>
      </c>
      <c r="CE3318">
        <v>2855044</v>
      </c>
      <c r="CF3318">
        <v>71565</v>
      </c>
      <c r="CG3318">
        <v>0</v>
      </c>
      <c r="CH3318">
        <v>285938</v>
      </c>
      <c r="CI3318">
        <v>0</v>
      </c>
      <c r="CJ3318">
        <v>0</v>
      </c>
      <c r="CK3318">
        <v>0</v>
      </c>
      <c r="CL3318">
        <v>0</v>
      </c>
      <c r="CM3318">
        <v>13990944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3006640</v>
      </c>
      <c r="CT3318">
        <v>523194</v>
      </c>
      <c r="CU3318">
        <v>1205114</v>
      </c>
      <c r="CV3318">
        <v>1606712</v>
      </c>
      <c r="CW3318">
        <v>0</v>
      </c>
      <c r="CX3318">
        <v>0</v>
      </c>
      <c r="CY3318">
        <v>9295736</v>
      </c>
      <c r="CZ3318">
        <v>880972</v>
      </c>
      <c r="DA3318">
        <v>0</v>
      </c>
      <c r="DB3318">
        <v>625702</v>
      </c>
      <c r="DC3318">
        <v>17144070</v>
      </c>
      <c r="DD3318">
        <v>157761</v>
      </c>
      <c r="DE3318">
        <v>17771718</v>
      </c>
      <c r="DF3318">
        <v>0</v>
      </c>
      <c r="DG3318">
        <v>930661</v>
      </c>
      <c r="DH3318">
        <v>0</v>
      </c>
      <c r="DI3318">
        <v>0</v>
      </c>
      <c r="DJ3318">
        <v>0</v>
      </c>
      <c r="DK3318">
        <v>0</v>
      </c>
      <c r="DL3318">
        <v>143754</v>
      </c>
      <c r="DM3318">
        <v>40272397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f>Healthcare_Dataset_20164_20202[[#This Row],[NET_TOT]]+Healthcare_Dataset_20164_20202[[#This Row],[OTH_OP_REV]]-Healthcare_Dataset_20164_20202[[#This Row],[TOT_OP_EXP]]</f>
        <v>-469887</v>
      </c>
      <c r="EB3318">
        <f>Healthcare_Dataset_20164_20202[[#This Row],[NET_TOT]]+Healthcare_Dataset_20164_20202[[#This Row],[OTH_OP_REV]]</f>
        <v>17301831</v>
      </c>
      <c r="EC3318" s="8">
        <f>IFERROR((Healthcare_Dataset_20164_20202[[#This Row],[Net from Operations]]/Healthcare_Dataset_20164_20202[[#This Row],[Total Operating Revenue]])*100, "0")</f>
        <v>-2.715822388971433</v>
      </c>
      <c r="ED3318">
        <f>Healthcare_Dataset_20164_20202[[#This Row],[Net from Operations]]+Healthcare_Dataset_20164_20202[[#This Row],[NONOP_REV]]</f>
        <v>460774</v>
      </c>
      <c r="EE3318" s="8">
        <f>IFERROR((Healthcare_Dataset_20164_20202[[#This Row],[Pre-tax Net Income]]/Healthcare_Dataset_20164_20202[[#This Row],[Total Operating Revenue]])*100, "0")</f>
        <v>2.6631516629656136</v>
      </c>
      <c r="EF3318">
        <f t="shared" si="51"/>
        <v>2.4039408866995076</v>
      </c>
      <c r="EG33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346862130</v>
      </c>
      <c r="EH3318">
        <f t="array" ref="EH3318">SUMPRODUCT(1/COUNTIF(Healthcare_Dataset_20164_20202[FAC_NO],Healthcare_Dataset_20164_20202[FAC_NO]))</f>
        <v>456.99999999998079</v>
      </c>
      <c r="EI33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19" spans="1:139" x14ac:dyDescent="0.35">
      <c r="A3319">
        <v>106420493</v>
      </c>
      <c r="B3319" t="s">
        <v>543</v>
      </c>
      <c r="C3319">
        <v>20183</v>
      </c>
      <c r="D3319">
        <f>YEAR(Healthcare_Dataset_20164_20202[[#This Row],[BEG_DATE]])</f>
        <v>2018</v>
      </c>
      <c r="E3319" t="str">
        <f>RIGHT(Healthcare_Dataset_20164_20202[[#This Row],[YEAR_QTR]],1)</f>
        <v>3</v>
      </c>
      <c r="F3319" s="1">
        <v>43282</v>
      </c>
      <c r="G3319" s="1">
        <v>43373</v>
      </c>
      <c r="H3319" t="s">
        <v>372</v>
      </c>
      <c r="J3319">
        <v>803</v>
      </c>
      <c r="K3319" t="s">
        <v>148</v>
      </c>
      <c r="L3319" t="s">
        <v>131</v>
      </c>
      <c r="M3319" t="s">
        <v>144</v>
      </c>
      <c r="N3319" t="s">
        <v>544</v>
      </c>
      <c r="O3319">
        <v>353</v>
      </c>
      <c r="P3319">
        <v>353</v>
      </c>
      <c r="Q3319">
        <v>266</v>
      </c>
      <c r="R3319">
        <v>1443</v>
      </c>
      <c r="S3319">
        <v>199</v>
      </c>
      <c r="T3319">
        <v>540</v>
      </c>
      <c r="U3319">
        <v>791</v>
      </c>
      <c r="V3319">
        <v>0</v>
      </c>
      <c r="W3319">
        <v>0</v>
      </c>
      <c r="X3319">
        <v>115</v>
      </c>
      <c r="Y3319">
        <v>801</v>
      </c>
      <c r="Z3319">
        <v>0</v>
      </c>
      <c r="AA3319">
        <v>48</v>
      </c>
      <c r="AB3319">
        <v>3937</v>
      </c>
      <c r="AC3319">
        <v>138</v>
      </c>
      <c r="AD3319">
        <v>8441</v>
      </c>
      <c r="AE3319">
        <v>1100</v>
      </c>
      <c r="AF3319">
        <v>2457</v>
      </c>
      <c r="AG3319">
        <v>7348</v>
      </c>
      <c r="AH3319">
        <v>0</v>
      </c>
      <c r="AI3319">
        <v>0</v>
      </c>
      <c r="AJ3319">
        <v>749</v>
      </c>
      <c r="AK3319">
        <v>2950</v>
      </c>
      <c r="AL3319">
        <v>0</v>
      </c>
      <c r="AM3319">
        <v>279</v>
      </c>
      <c r="AN3319">
        <v>23324</v>
      </c>
      <c r="AO3319">
        <v>7680</v>
      </c>
      <c r="AP3319">
        <v>52699</v>
      </c>
      <c r="AQ3319">
        <v>8894</v>
      </c>
      <c r="AR3319">
        <v>5441</v>
      </c>
      <c r="AS3319">
        <v>32536</v>
      </c>
      <c r="AT3319">
        <v>0</v>
      </c>
      <c r="AU3319">
        <v>0</v>
      </c>
      <c r="AV3319">
        <v>4229</v>
      </c>
      <c r="AW3319">
        <v>39036</v>
      </c>
      <c r="AX3319">
        <v>0</v>
      </c>
      <c r="AY3319">
        <v>7918</v>
      </c>
      <c r="AZ3319">
        <v>150753</v>
      </c>
      <c r="BA3319">
        <v>124257256</v>
      </c>
      <c r="BB3319">
        <v>19550840</v>
      </c>
      <c r="BC3319">
        <v>34276874</v>
      </c>
      <c r="BD3319">
        <v>65327524</v>
      </c>
      <c r="BE3319">
        <v>0</v>
      </c>
      <c r="BF3319">
        <v>0</v>
      </c>
      <c r="BG3319">
        <v>10290509</v>
      </c>
      <c r="BH3319">
        <v>52135825</v>
      </c>
      <c r="BI3319">
        <v>0</v>
      </c>
      <c r="BJ3319">
        <v>2855394</v>
      </c>
      <c r="BK3319">
        <v>308694222</v>
      </c>
      <c r="BL3319">
        <v>109167887</v>
      </c>
      <c r="BM3319">
        <v>11328088</v>
      </c>
      <c r="BN3319">
        <v>11601331</v>
      </c>
      <c r="BO3319">
        <v>55284499</v>
      </c>
      <c r="BP3319">
        <v>0</v>
      </c>
      <c r="BQ3319">
        <v>0</v>
      </c>
      <c r="BR3319">
        <v>9238671</v>
      </c>
      <c r="BS3319">
        <v>81755424</v>
      </c>
      <c r="BT3319">
        <v>0</v>
      </c>
      <c r="BU3319">
        <v>5696530</v>
      </c>
      <c r="BV3319">
        <v>284072430</v>
      </c>
      <c r="BW3319">
        <v>6891227</v>
      </c>
      <c r="BX3319">
        <v>195545818</v>
      </c>
      <c r="BY3319">
        <v>26100388</v>
      </c>
      <c r="BZ3319">
        <v>24631735</v>
      </c>
      <c r="CA3319">
        <v>115325966</v>
      </c>
      <c r="CB3319">
        <v>0</v>
      </c>
      <c r="CC3319">
        <v>0</v>
      </c>
      <c r="CD3319">
        <v>0</v>
      </c>
      <c r="CE3319">
        <v>14198454</v>
      </c>
      <c r="CF3319">
        <v>73468032</v>
      </c>
      <c r="CG3319">
        <v>0</v>
      </c>
      <c r="CH3319">
        <v>5353455</v>
      </c>
      <c r="CI3319">
        <v>0</v>
      </c>
      <c r="CJ3319">
        <v>0</v>
      </c>
      <c r="CK3319">
        <v>0</v>
      </c>
      <c r="CL3319">
        <v>4733250</v>
      </c>
      <c r="CM3319">
        <v>466248325</v>
      </c>
      <c r="CN3319">
        <v>0</v>
      </c>
      <c r="CO3319">
        <v>13497439</v>
      </c>
      <c r="CP3319">
        <v>0</v>
      </c>
      <c r="CQ3319">
        <v>1376205</v>
      </c>
      <c r="CR3319">
        <v>14873644</v>
      </c>
      <c r="CS3319">
        <v>36713828</v>
      </c>
      <c r="CT3319">
        <v>4705646</v>
      </c>
      <c r="CU3319">
        <v>17833306</v>
      </c>
      <c r="CV3319">
        <v>18667746</v>
      </c>
      <c r="CW3319">
        <v>0</v>
      </c>
      <c r="CX3319">
        <v>0</v>
      </c>
      <c r="CY3319">
        <v>4616787</v>
      </c>
      <c r="CZ3319">
        <v>58354616</v>
      </c>
      <c r="DA3319">
        <v>0</v>
      </c>
      <c r="DB3319">
        <v>500042</v>
      </c>
      <c r="DC3319">
        <v>141391971</v>
      </c>
      <c r="DD3319">
        <v>688828</v>
      </c>
      <c r="DE3319">
        <v>139804557</v>
      </c>
      <c r="DF3319">
        <v>0</v>
      </c>
      <c r="DG3319">
        <v>210404</v>
      </c>
      <c r="DH3319">
        <v>0</v>
      </c>
      <c r="DI3319">
        <v>0</v>
      </c>
      <c r="DJ3319">
        <v>0</v>
      </c>
      <c r="DK3319">
        <v>0</v>
      </c>
      <c r="DL3319">
        <v>8387899</v>
      </c>
      <c r="DM3319">
        <v>27802318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f>Healthcare_Dataset_20164_20202[[#This Row],[NET_TOT]]+Healthcare_Dataset_20164_20202[[#This Row],[OTH_OP_REV]]-Healthcare_Dataset_20164_20202[[#This Row],[TOT_OP_EXP]]</f>
        <v>2276242</v>
      </c>
      <c r="EB3319">
        <f>Healthcare_Dataset_20164_20202[[#This Row],[NET_TOT]]+Healthcare_Dataset_20164_20202[[#This Row],[OTH_OP_REV]]</f>
        <v>142080799</v>
      </c>
      <c r="EC3319" s="8">
        <f>IFERROR((Healthcare_Dataset_20164_20202[[#This Row],[Net from Operations]]/Healthcare_Dataset_20164_20202[[#This Row],[Total Operating Revenue]])*100, "0")</f>
        <v>1.602075731570175</v>
      </c>
      <c r="ED3319">
        <f>Healthcare_Dataset_20164_20202[[#This Row],[Net from Operations]]+Healthcare_Dataset_20164_20202[[#This Row],[NONOP_REV]]</f>
        <v>2486646</v>
      </c>
      <c r="EE3319" s="8">
        <f>IFERROR((Healthcare_Dataset_20164_20202[[#This Row],[Pre-tax Net Income]]/Healthcare_Dataset_20164_20202[[#This Row],[Total Operating Revenue]])*100, "0")</f>
        <v>1.7501632996869618</v>
      </c>
      <c r="EF3319">
        <f t="shared" si="51"/>
        <v>5.9243078486156975</v>
      </c>
      <c r="EG33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488942929</v>
      </c>
      <c r="EH3319">
        <f t="array" ref="EH3319">SUMPRODUCT(1/COUNTIF(Healthcare_Dataset_20164_20202[FAC_NO],Healthcare_Dataset_20164_20202[FAC_NO]))</f>
        <v>456.99999999998079</v>
      </c>
      <c r="EI33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20" spans="1:139" x14ac:dyDescent="0.35">
      <c r="A3320">
        <v>106244027</v>
      </c>
      <c r="B3320" t="s">
        <v>545</v>
      </c>
      <c r="C3320">
        <v>20183</v>
      </c>
      <c r="D3320">
        <f>YEAR(Healthcare_Dataset_20164_20202[[#This Row],[BEG_DATE]])</f>
        <v>2018</v>
      </c>
      <c r="E3320" t="str">
        <f>RIGHT(Healthcare_Dataset_20164_20202[[#This Row],[YEAR_QTR]],1)</f>
        <v>3</v>
      </c>
      <c r="F3320" s="1">
        <v>43282</v>
      </c>
      <c r="G3320" s="1">
        <v>43373</v>
      </c>
      <c r="H3320" t="s">
        <v>546</v>
      </c>
      <c r="J3320">
        <v>515</v>
      </c>
      <c r="K3320" t="s">
        <v>171</v>
      </c>
      <c r="L3320" t="s">
        <v>214</v>
      </c>
      <c r="M3320" t="s">
        <v>144</v>
      </c>
      <c r="N3320" t="s">
        <v>547</v>
      </c>
      <c r="O3320">
        <v>16</v>
      </c>
      <c r="P3320">
        <v>16</v>
      </c>
      <c r="Q3320">
        <v>16</v>
      </c>
      <c r="R3320">
        <v>0</v>
      </c>
      <c r="S3320">
        <v>0</v>
      </c>
      <c r="T3320">
        <v>0</v>
      </c>
      <c r="U3320">
        <v>86</v>
      </c>
      <c r="V3320">
        <v>0</v>
      </c>
      <c r="W3320">
        <v>0</v>
      </c>
      <c r="X3320">
        <v>24</v>
      </c>
      <c r="Y3320">
        <v>0</v>
      </c>
      <c r="Z3320">
        <v>0</v>
      </c>
      <c r="AA3320">
        <v>0</v>
      </c>
      <c r="AB3320">
        <v>110</v>
      </c>
      <c r="AC3320">
        <v>0</v>
      </c>
      <c r="AD3320">
        <v>0</v>
      </c>
      <c r="AE3320">
        <v>0</v>
      </c>
      <c r="AF3320">
        <v>0</v>
      </c>
      <c r="AG3320">
        <v>436</v>
      </c>
      <c r="AH3320">
        <v>0</v>
      </c>
      <c r="AI3320">
        <v>0</v>
      </c>
      <c r="AJ3320">
        <v>182</v>
      </c>
      <c r="AK3320">
        <v>0</v>
      </c>
      <c r="AL3320">
        <v>0</v>
      </c>
      <c r="AM3320">
        <v>0</v>
      </c>
      <c r="AN3320">
        <v>618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649569</v>
      </c>
      <c r="BE3320">
        <v>0</v>
      </c>
      <c r="BF3320">
        <v>0</v>
      </c>
      <c r="BG3320">
        <v>271151</v>
      </c>
      <c r="BH3320">
        <v>0</v>
      </c>
      <c r="BI3320">
        <v>0</v>
      </c>
      <c r="BJ3320">
        <v>0</v>
      </c>
      <c r="BK3320">
        <v>92072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649569</v>
      </c>
      <c r="CW3320">
        <v>0</v>
      </c>
      <c r="CX3320">
        <v>0</v>
      </c>
      <c r="CY3320">
        <v>271151</v>
      </c>
      <c r="CZ3320">
        <v>0</v>
      </c>
      <c r="DA3320">
        <v>0</v>
      </c>
      <c r="DB3320">
        <v>0</v>
      </c>
      <c r="DC3320">
        <v>920720</v>
      </c>
      <c r="DD3320">
        <v>0</v>
      </c>
      <c r="DE3320">
        <v>92072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f>Healthcare_Dataset_20164_20202[[#This Row],[NET_TOT]]+Healthcare_Dataset_20164_20202[[#This Row],[OTH_OP_REV]]-Healthcare_Dataset_20164_20202[[#This Row],[TOT_OP_EXP]]</f>
        <v>0</v>
      </c>
      <c r="EB3320">
        <f>Healthcare_Dataset_20164_20202[[#This Row],[NET_TOT]]+Healthcare_Dataset_20164_20202[[#This Row],[OTH_OP_REV]]</f>
        <v>920720</v>
      </c>
      <c r="EC3320" s="8">
        <f>IFERROR((Healthcare_Dataset_20164_20202[[#This Row],[Net from Operations]]/Healthcare_Dataset_20164_20202[[#This Row],[Total Operating Revenue]])*100, "0")</f>
        <v>0</v>
      </c>
      <c r="ED3320">
        <f>Healthcare_Dataset_20164_20202[[#This Row],[Net from Operations]]+Healthcare_Dataset_20164_20202[[#This Row],[NONOP_REV]]</f>
        <v>0</v>
      </c>
      <c r="EE3320" s="8">
        <f>IFERROR((Healthcare_Dataset_20164_20202[[#This Row],[Pre-tax Net Income]]/Healthcare_Dataset_20164_20202[[#This Row],[Total Operating Revenue]])*100, "0")</f>
        <v>0</v>
      </c>
      <c r="EF3320">
        <f t="shared" si="51"/>
        <v>5.6181818181818182</v>
      </c>
      <c r="EG33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489863649</v>
      </c>
      <c r="EH3320">
        <f t="array" ref="EH3320">SUMPRODUCT(1/COUNTIF(Healthcare_Dataset_20164_20202[FAC_NO],Healthcare_Dataset_20164_20202[FAC_NO]))</f>
        <v>456.99999999998079</v>
      </c>
      <c r="EI33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21" spans="1:139" x14ac:dyDescent="0.35">
      <c r="A3321">
        <v>106211006</v>
      </c>
      <c r="B3321" t="s">
        <v>548</v>
      </c>
      <c r="C3321">
        <v>20183</v>
      </c>
      <c r="D3321">
        <f>YEAR(Healthcare_Dataset_20164_20202[[#This Row],[BEG_DATE]])</f>
        <v>2018</v>
      </c>
      <c r="E3321" t="str">
        <f>RIGHT(Healthcare_Dataset_20164_20202[[#This Row],[YEAR_QTR]],1)</f>
        <v>3</v>
      </c>
      <c r="F3321" s="1">
        <v>43282</v>
      </c>
      <c r="G3321" s="1">
        <v>43373</v>
      </c>
      <c r="H3321" t="s">
        <v>455</v>
      </c>
      <c r="J3321">
        <v>405</v>
      </c>
      <c r="K3321" t="s">
        <v>143</v>
      </c>
      <c r="L3321" t="s">
        <v>131</v>
      </c>
      <c r="M3321" t="s">
        <v>144</v>
      </c>
      <c r="N3321" t="s">
        <v>549</v>
      </c>
      <c r="O3321">
        <v>235</v>
      </c>
      <c r="P3321">
        <v>176</v>
      </c>
      <c r="Q3321">
        <v>176</v>
      </c>
      <c r="R3321">
        <v>910</v>
      </c>
      <c r="S3321">
        <v>107</v>
      </c>
      <c r="T3321">
        <v>279</v>
      </c>
      <c r="U3321">
        <v>297</v>
      </c>
      <c r="V3321">
        <v>1</v>
      </c>
      <c r="W3321">
        <v>0</v>
      </c>
      <c r="X3321">
        <v>96</v>
      </c>
      <c r="Y3321">
        <v>427</v>
      </c>
      <c r="Z3321">
        <v>0</v>
      </c>
      <c r="AA3321">
        <v>34</v>
      </c>
      <c r="AB3321">
        <v>2151</v>
      </c>
      <c r="AC3321">
        <v>0</v>
      </c>
      <c r="AD3321">
        <v>4436</v>
      </c>
      <c r="AE3321">
        <v>509</v>
      </c>
      <c r="AF3321">
        <v>1658</v>
      </c>
      <c r="AG3321">
        <v>1389</v>
      </c>
      <c r="AH3321">
        <v>6</v>
      </c>
      <c r="AI3321">
        <v>0</v>
      </c>
      <c r="AJ3321">
        <v>484</v>
      </c>
      <c r="AK3321">
        <v>1702</v>
      </c>
      <c r="AL3321">
        <v>0</v>
      </c>
      <c r="AM3321">
        <v>143</v>
      </c>
      <c r="AN3321">
        <v>10327</v>
      </c>
      <c r="AO3321">
        <v>0</v>
      </c>
      <c r="AP3321">
        <v>20599</v>
      </c>
      <c r="AQ3321">
        <v>2520</v>
      </c>
      <c r="AR3321">
        <v>1461</v>
      </c>
      <c r="AS3321">
        <v>5408</v>
      </c>
      <c r="AT3321">
        <v>2</v>
      </c>
      <c r="AU3321">
        <v>0</v>
      </c>
      <c r="AV3321">
        <v>1983</v>
      </c>
      <c r="AW3321">
        <v>19045</v>
      </c>
      <c r="AX3321">
        <v>24</v>
      </c>
      <c r="AY3321">
        <v>1080</v>
      </c>
      <c r="AZ3321">
        <v>52122</v>
      </c>
      <c r="BA3321">
        <v>131624820</v>
      </c>
      <c r="BB3321">
        <v>18539622</v>
      </c>
      <c r="BC3321">
        <v>25733686</v>
      </c>
      <c r="BD3321">
        <v>34609955</v>
      </c>
      <c r="BE3321">
        <v>60303</v>
      </c>
      <c r="BF3321">
        <v>0</v>
      </c>
      <c r="BG3321">
        <v>15164478</v>
      </c>
      <c r="BH3321">
        <v>50314808</v>
      </c>
      <c r="BI3321">
        <v>0</v>
      </c>
      <c r="BJ3321">
        <v>3900996</v>
      </c>
      <c r="BK3321">
        <v>279948668</v>
      </c>
      <c r="BL3321">
        <v>103714758</v>
      </c>
      <c r="BM3321">
        <v>12559337</v>
      </c>
      <c r="BN3321">
        <v>8369160</v>
      </c>
      <c r="BO3321">
        <v>30190232</v>
      </c>
      <c r="BP3321">
        <v>25932</v>
      </c>
      <c r="BQ3321">
        <v>0</v>
      </c>
      <c r="BR3321">
        <v>13313607</v>
      </c>
      <c r="BS3321">
        <v>72603842</v>
      </c>
      <c r="BT3321">
        <v>251551</v>
      </c>
      <c r="BU3321">
        <v>4917380</v>
      </c>
      <c r="BV3321">
        <v>245945799</v>
      </c>
      <c r="BW3321">
        <v>631101</v>
      </c>
      <c r="BX3321">
        <v>214785208</v>
      </c>
      <c r="BY3321">
        <v>22716994</v>
      </c>
      <c r="BZ3321">
        <v>34341235</v>
      </c>
      <c r="CA3321">
        <v>38248801</v>
      </c>
      <c r="CB3321">
        <v>0</v>
      </c>
      <c r="CC3321">
        <v>80655</v>
      </c>
      <c r="CD3321">
        <v>0</v>
      </c>
      <c r="CE3321">
        <v>3857284</v>
      </c>
      <c r="CF3321">
        <v>102597685</v>
      </c>
      <c r="CG3321">
        <v>0</v>
      </c>
      <c r="CH3321">
        <v>1245512</v>
      </c>
      <c r="CI3321">
        <v>0</v>
      </c>
      <c r="CJ3321">
        <v>0</v>
      </c>
      <c r="CK3321">
        <v>0</v>
      </c>
      <c r="CL3321">
        <v>3007564</v>
      </c>
      <c r="CM3321">
        <v>421512039</v>
      </c>
      <c r="CN3321">
        <v>1259039</v>
      </c>
      <c r="CO3321">
        <v>7725373</v>
      </c>
      <c r="CP3321">
        <v>0</v>
      </c>
      <c r="CQ3321">
        <v>49819</v>
      </c>
      <c r="CR3321">
        <v>9034231</v>
      </c>
      <c r="CS3321">
        <v>20554370</v>
      </c>
      <c r="CT3321">
        <v>9641004</v>
      </c>
      <c r="CU3321">
        <v>-238389</v>
      </c>
      <c r="CV3321">
        <v>34276759</v>
      </c>
      <c r="CW3321">
        <v>5580</v>
      </c>
      <c r="CX3321">
        <v>0</v>
      </c>
      <c r="CY3321">
        <v>24620801</v>
      </c>
      <c r="CZ3321">
        <v>20370784</v>
      </c>
      <c r="DA3321">
        <v>0</v>
      </c>
      <c r="DB3321">
        <v>4185750</v>
      </c>
      <c r="DC3321">
        <v>113416659</v>
      </c>
      <c r="DD3321">
        <v>1306199</v>
      </c>
      <c r="DE3321">
        <v>98840169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5729435</v>
      </c>
      <c r="DM3321">
        <v>90072936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f>Healthcare_Dataset_20164_20202[[#This Row],[NET_TOT]]+Healthcare_Dataset_20164_20202[[#This Row],[OTH_OP_REV]]-Healthcare_Dataset_20164_20202[[#This Row],[TOT_OP_EXP]]</f>
        <v>15882689</v>
      </c>
      <c r="EB3321">
        <f>Healthcare_Dataset_20164_20202[[#This Row],[NET_TOT]]+Healthcare_Dataset_20164_20202[[#This Row],[OTH_OP_REV]]</f>
        <v>114722858</v>
      </c>
      <c r="EC3321" s="8">
        <f>IFERROR((Healthcare_Dataset_20164_20202[[#This Row],[Net from Operations]]/Healthcare_Dataset_20164_20202[[#This Row],[Total Operating Revenue]])*100, "0")</f>
        <v>13.844397949012045</v>
      </c>
      <c r="ED3321">
        <f>Healthcare_Dataset_20164_20202[[#This Row],[Net from Operations]]+Healthcare_Dataset_20164_20202[[#This Row],[NONOP_REV]]</f>
        <v>15882689</v>
      </c>
      <c r="EE3321" s="8">
        <f>IFERROR((Healthcare_Dataset_20164_20202[[#This Row],[Pre-tax Net Income]]/Healthcare_Dataset_20164_20202[[#This Row],[Total Operating Revenue]])*100, "0")</f>
        <v>13.844397949012045</v>
      </c>
      <c r="EF3321">
        <f t="shared" si="51"/>
        <v>4.8010227801022785</v>
      </c>
      <c r="EG33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604586507</v>
      </c>
      <c r="EH3321">
        <f t="array" ref="EH3321">SUMPRODUCT(1/COUNTIF(Healthcare_Dataset_20164_20202[FAC_NO],Healthcare_Dataset_20164_20202[FAC_NO]))</f>
        <v>456.99999999998079</v>
      </c>
      <c r="EI33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22" spans="1:139" x14ac:dyDescent="0.35">
      <c r="A3322">
        <v>106190500</v>
      </c>
      <c r="B3322" t="s">
        <v>550</v>
      </c>
      <c r="C3322">
        <v>20183</v>
      </c>
      <c r="D3322">
        <f>YEAR(Healthcare_Dataset_20164_20202[[#This Row],[BEG_DATE]])</f>
        <v>2018</v>
      </c>
      <c r="E3322" t="str">
        <f>RIGHT(Healthcare_Dataset_20164_20202[[#This Row],[YEAR_QTR]],1)</f>
        <v>3</v>
      </c>
      <c r="F3322" s="1">
        <v>43282</v>
      </c>
      <c r="G3322" s="1">
        <v>43373</v>
      </c>
      <c r="H3322" t="s">
        <v>151</v>
      </c>
      <c r="J3322">
        <v>927</v>
      </c>
      <c r="K3322" t="s">
        <v>148</v>
      </c>
      <c r="L3322" t="s">
        <v>131</v>
      </c>
      <c r="M3322" t="s">
        <v>144</v>
      </c>
      <c r="N3322" t="s">
        <v>551</v>
      </c>
      <c r="O3322">
        <v>103</v>
      </c>
      <c r="P3322">
        <v>103</v>
      </c>
      <c r="Q3322">
        <v>75</v>
      </c>
      <c r="R3322">
        <v>421</v>
      </c>
      <c r="S3322">
        <v>119</v>
      </c>
      <c r="T3322">
        <v>59</v>
      </c>
      <c r="U3322">
        <v>76</v>
      </c>
      <c r="V3322">
        <v>0</v>
      </c>
      <c r="W3322">
        <v>0</v>
      </c>
      <c r="X3322">
        <v>76</v>
      </c>
      <c r="Y3322">
        <v>332</v>
      </c>
      <c r="Z3322">
        <v>0</v>
      </c>
      <c r="AA3322">
        <v>31</v>
      </c>
      <c r="AB3322">
        <v>1114</v>
      </c>
      <c r="AC3322">
        <v>0</v>
      </c>
      <c r="AD3322">
        <v>1526</v>
      </c>
      <c r="AE3322">
        <v>408</v>
      </c>
      <c r="AF3322">
        <v>191</v>
      </c>
      <c r="AG3322">
        <v>332</v>
      </c>
      <c r="AH3322">
        <v>0</v>
      </c>
      <c r="AI3322">
        <v>0</v>
      </c>
      <c r="AJ3322">
        <v>204</v>
      </c>
      <c r="AK3322">
        <v>813</v>
      </c>
      <c r="AL3322">
        <v>0</v>
      </c>
      <c r="AM3322">
        <v>106</v>
      </c>
      <c r="AN3322">
        <v>3580</v>
      </c>
      <c r="AO3322">
        <v>0</v>
      </c>
      <c r="AP3322">
        <v>3638</v>
      </c>
      <c r="AQ3322">
        <v>1115</v>
      </c>
      <c r="AR3322">
        <v>1422</v>
      </c>
      <c r="AS3322">
        <v>4572</v>
      </c>
      <c r="AT3322">
        <v>0</v>
      </c>
      <c r="AU3322">
        <v>0</v>
      </c>
      <c r="AV3322">
        <v>1159</v>
      </c>
      <c r="AW3322">
        <v>7452</v>
      </c>
      <c r="AX3322">
        <v>0</v>
      </c>
      <c r="AY3322">
        <v>2086</v>
      </c>
      <c r="AZ3322">
        <v>21444</v>
      </c>
      <c r="BA3322">
        <v>28564090</v>
      </c>
      <c r="BB3322">
        <v>6821430</v>
      </c>
      <c r="BC3322">
        <v>2867770</v>
      </c>
      <c r="BD3322">
        <v>4910608</v>
      </c>
      <c r="BE3322">
        <v>0</v>
      </c>
      <c r="BF3322">
        <v>0</v>
      </c>
      <c r="BG3322">
        <v>6409729</v>
      </c>
      <c r="BH3322">
        <v>22680746</v>
      </c>
      <c r="BI3322">
        <v>0</v>
      </c>
      <c r="BJ3322">
        <v>1574883</v>
      </c>
      <c r="BK3322">
        <v>73829256</v>
      </c>
      <c r="BL3322">
        <v>11992501</v>
      </c>
      <c r="BM3322">
        <v>4419076</v>
      </c>
      <c r="BN3322">
        <v>2997772</v>
      </c>
      <c r="BO3322">
        <v>9716516</v>
      </c>
      <c r="BP3322">
        <v>0</v>
      </c>
      <c r="BQ3322">
        <v>0</v>
      </c>
      <c r="BR3322">
        <v>3470297</v>
      </c>
      <c r="BS3322">
        <v>21819437</v>
      </c>
      <c r="BT3322">
        <v>0</v>
      </c>
      <c r="BU3322">
        <v>3742983</v>
      </c>
      <c r="BV3322">
        <v>58158582</v>
      </c>
      <c r="BW3322">
        <v>2414171</v>
      </c>
      <c r="BX3322">
        <v>32996444</v>
      </c>
      <c r="BY3322">
        <v>9173765</v>
      </c>
      <c r="BZ3322">
        <v>4352056</v>
      </c>
      <c r="CA3322">
        <v>13001127</v>
      </c>
      <c r="CB3322">
        <v>0</v>
      </c>
      <c r="CC3322">
        <v>0</v>
      </c>
      <c r="CD3322">
        <v>0</v>
      </c>
      <c r="CE3322">
        <v>7449436</v>
      </c>
      <c r="CF3322">
        <v>27933747</v>
      </c>
      <c r="CG3322">
        <v>0</v>
      </c>
      <c r="CH3322">
        <v>142815</v>
      </c>
      <c r="CI3322">
        <v>0</v>
      </c>
      <c r="CJ3322">
        <v>0</v>
      </c>
      <c r="CK3322">
        <v>0</v>
      </c>
      <c r="CL3322">
        <v>7440090</v>
      </c>
      <c r="CM3322">
        <v>104903651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6651646</v>
      </c>
      <c r="CT3322">
        <v>1785270</v>
      </c>
      <c r="CU3322">
        <v>1308985</v>
      </c>
      <c r="CV3322">
        <v>1105175</v>
      </c>
      <c r="CW3322">
        <v>0</v>
      </c>
      <c r="CX3322">
        <v>0</v>
      </c>
      <c r="CY3322">
        <v>2138175</v>
      </c>
      <c r="CZ3322">
        <v>13599301</v>
      </c>
      <c r="DA3322">
        <v>0</v>
      </c>
      <c r="DB3322">
        <v>495635</v>
      </c>
      <c r="DC3322">
        <v>27084187</v>
      </c>
      <c r="DD3322">
        <v>810797</v>
      </c>
      <c r="DE3322">
        <v>26823025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449330</v>
      </c>
      <c r="DM3322">
        <v>34401855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1349443</v>
      </c>
      <c r="DY3322">
        <v>737219</v>
      </c>
      <c r="DZ3322">
        <v>0</v>
      </c>
      <c r="EA3322">
        <f>Healthcare_Dataset_20164_20202[[#This Row],[NET_TOT]]+Healthcare_Dataset_20164_20202[[#This Row],[OTH_OP_REV]]-Healthcare_Dataset_20164_20202[[#This Row],[TOT_OP_EXP]]</f>
        <v>1071959</v>
      </c>
      <c r="EB3322">
        <f>Healthcare_Dataset_20164_20202[[#This Row],[NET_TOT]]+Healthcare_Dataset_20164_20202[[#This Row],[OTH_OP_REV]]</f>
        <v>27894984</v>
      </c>
      <c r="EC3322" s="8">
        <f>IFERROR((Healthcare_Dataset_20164_20202[[#This Row],[Net from Operations]]/Healthcare_Dataset_20164_20202[[#This Row],[Total Operating Revenue]])*100, "0")</f>
        <v>3.8428378377990824</v>
      </c>
      <c r="ED3322">
        <f>Healthcare_Dataset_20164_20202[[#This Row],[Net from Operations]]+Healthcare_Dataset_20164_20202[[#This Row],[NONOP_REV]]</f>
        <v>1071959</v>
      </c>
      <c r="EE3322" s="8">
        <f>IFERROR((Healthcare_Dataset_20164_20202[[#This Row],[Pre-tax Net Income]]/Healthcare_Dataset_20164_20202[[#This Row],[Total Operating Revenue]])*100, "0")</f>
        <v>3.8428378377990824</v>
      </c>
      <c r="EF3322">
        <f t="shared" si="51"/>
        <v>3.213644524236984</v>
      </c>
      <c r="EG33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632481491</v>
      </c>
      <c r="EH3322">
        <f t="array" ref="EH3322">SUMPRODUCT(1/COUNTIF(Healthcare_Dataset_20164_20202[FAC_NO],Healthcare_Dataset_20164_20202[FAC_NO]))</f>
        <v>456.99999999998079</v>
      </c>
      <c r="EI33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23" spans="1:139" x14ac:dyDescent="0.35">
      <c r="A3323">
        <v>106050932</v>
      </c>
      <c r="B3323" t="s">
        <v>552</v>
      </c>
      <c r="C3323">
        <v>20183</v>
      </c>
      <c r="D3323">
        <f>YEAR(Healthcare_Dataset_20164_20202[[#This Row],[BEG_DATE]])</f>
        <v>2018</v>
      </c>
      <c r="E3323" t="str">
        <f>RIGHT(Healthcare_Dataset_20164_20202[[#This Row],[YEAR_QTR]],1)</f>
        <v>3</v>
      </c>
      <c r="F3323" s="1">
        <v>43282</v>
      </c>
      <c r="G3323" s="1">
        <v>43373</v>
      </c>
      <c r="H3323" t="s">
        <v>553</v>
      </c>
      <c r="J3323">
        <v>503</v>
      </c>
      <c r="K3323" t="s">
        <v>148</v>
      </c>
      <c r="L3323" t="s">
        <v>131</v>
      </c>
      <c r="M3323" t="s">
        <v>132</v>
      </c>
      <c r="N3323" t="s">
        <v>554</v>
      </c>
      <c r="O3323">
        <v>48</v>
      </c>
      <c r="P3323">
        <v>48</v>
      </c>
      <c r="Q3323">
        <v>11</v>
      </c>
      <c r="R3323">
        <v>119</v>
      </c>
      <c r="S3323">
        <v>12</v>
      </c>
      <c r="T3323">
        <v>5</v>
      </c>
      <c r="U3323">
        <v>31</v>
      </c>
      <c r="V3323">
        <v>0</v>
      </c>
      <c r="W3323">
        <v>0</v>
      </c>
      <c r="X3323">
        <v>5</v>
      </c>
      <c r="Y3323">
        <v>27</v>
      </c>
      <c r="Z3323">
        <v>4</v>
      </c>
      <c r="AA3323">
        <v>2</v>
      </c>
      <c r="AB3323">
        <v>205</v>
      </c>
      <c r="AC3323">
        <v>0</v>
      </c>
      <c r="AD3323">
        <v>420</v>
      </c>
      <c r="AE3323">
        <v>65</v>
      </c>
      <c r="AF3323">
        <v>12</v>
      </c>
      <c r="AG3323">
        <v>109</v>
      </c>
      <c r="AH3323">
        <v>0</v>
      </c>
      <c r="AI3323">
        <v>0</v>
      </c>
      <c r="AJ3323">
        <v>13</v>
      </c>
      <c r="AK3323">
        <v>96</v>
      </c>
      <c r="AL3323">
        <v>7</v>
      </c>
      <c r="AM3323">
        <v>4</v>
      </c>
      <c r="AN3323">
        <v>726</v>
      </c>
      <c r="AO3323">
        <v>0</v>
      </c>
      <c r="AP3323">
        <v>8783</v>
      </c>
      <c r="AQ3323">
        <v>971</v>
      </c>
      <c r="AR3323">
        <v>613</v>
      </c>
      <c r="AS3323">
        <v>5764</v>
      </c>
      <c r="AT3323">
        <v>0</v>
      </c>
      <c r="AU3323">
        <v>0</v>
      </c>
      <c r="AV3323">
        <v>668</v>
      </c>
      <c r="AW3323">
        <v>4556</v>
      </c>
      <c r="AX3323">
        <v>77</v>
      </c>
      <c r="AY3323">
        <v>462</v>
      </c>
      <c r="AZ3323">
        <v>21894</v>
      </c>
      <c r="BA3323">
        <v>7513146</v>
      </c>
      <c r="BB3323">
        <v>1203805</v>
      </c>
      <c r="BC3323">
        <v>489011</v>
      </c>
      <c r="BD3323">
        <v>2147949</v>
      </c>
      <c r="BE3323">
        <v>0</v>
      </c>
      <c r="BF3323">
        <v>0</v>
      </c>
      <c r="BG3323">
        <v>368893</v>
      </c>
      <c r="BH3323">
        <v>1736310</v>
      </c>
      <c r="BI3323">
        <v>115644</v>
      </c>
      <c r="BJ3323">
        <v>72753</v>
      </c>
      <c r="BK3323">
        <v>13647511</v>
      </c>
      <c r="BL3323">
        <v>12743834</v>
      </c>
      <c r="BM3323">
        <v>1423317</v>
      </c>
      <c r="BN3323">
        <v>1380818</v>
      </c>
      <c r="BO3323">
        <v>7878342</v>
      </c>
      <c r="BP3323">
        <v>0</v>
      </c>
      <c r="BQ3323">
        <v>0</v>
      </c>
      <c r="BR3323">
        <v>1173909</v>
      </c>
      <c r="BS3323">
        <v>6140239</v>
      </c>
      <c r="BT3323">
        <v>78727</v>
      </c>
      <c r="BU3323">
        <v>608636</v>
      </c>
      <c r="BV3323">
        <v>31427822</v>
      </c>
      <c r="BW3323">
        <v>950082</v>
      </c>
      <c r="BX3323">
        <v>14397309</v>
      </c>
      <c r="BY3323">
        <v>1902567</v>
      </c>
      <c r="BZ3323">
        <v>533512</v>
      </c>
      <c r="CA3323">
        <v>7716798</v>
      </c>
      <c r="CB3323">
        <v>0</v>
      </c>
      <c r="CC3323">
        <v>0</v>
      </c>
      <c r="CD3323">
        <v>0</v>
      </c>
      <c r="CE3323">
        <v>613158</v>
      </c>
      <c r="CF3323">
        <v>2343677</v>
      </c>
      <c r="CG3323">
        <v>0</v>
      </c>
      <c r="CH3323">
        <v>329587</v>
      </c>
      <c r="CI3323">
        <v>0</v>
      </c>
      <c r="CJ3323">
        <v>0</v>
      </c>
      <c r="CK3323">
        <v>0</v>
      </c>
      <c r="CL3323">
        <v>396228</v>
      </c>
      <c r="CM3323">
        <v>29182918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5581849</v>
      </c>
      <c r="CT3323">
        <v>702187</v>
      </c>
      <c r="CU3323">
        <v>1259282</v>
      </c>
      <c r="CV3323">
        <v>2281417</v>
      </c>
      <c r="CW3323">
        <v>0</v>
      </c>
      <c r="CX3323">
        <v>0</v>
      </c>
      <c r="CY3323">
        <v>791920</v>
      </c>
      <c r="CZ3323">
        <v>5207396</v>
      </c>
      <c r="DA3323">
        <v>0</v>
      </c>
      <c r="DB3323">
        <v>68364</v>
      </c>
      <c r="DC3323">
        <v>15892415</v>
      </c>
      <c r="DD3323">
        <v>78120</v>
      </c>
      <c r="DE3323">
        <v>16753421</v>
      </c>
      <c r="DF3323">
        <v>0</v>
      </c>
      <c r="DG3323">
        <v>123780</v>
      </c>
      <c r="DH3323">
        <v>0</v>
      </c>
      <c r="DI3323">
        <v>0</v>
      </c>
      <c r="DJ3323">
        <v>0</v>
      </c>
      <c r="DK3323">
        <v>0</v>
      </c>
      <c r="DL3323">
        <v>269909</v>
      </c>
      <c r="DM3323">
        <v>12643084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f>Healthcare_Dataset_20164_20202[[#This Row],[NET_TOT]]+Healthcare_Dataset_20164_20202[[#This Row],[OTH_OP_REV]]-Healthcare_Dataset_20164_20202[[#This Row],[TOT_OP_EXP]]</f>
        <v>-782886</v>
      </c>
      <c r="EB3323">
        <f>Healthcare_Dataset_20164_20202[[#This Row],[NET_TOT]]+Healthcare_Dataset_20164_20202[[#This Row],[OTH_OP_REV]]</f>
        <v>15970535</v>
      </c>
      <c r="EC3323" s="8">
        <f>IFERROR((Healthcare_Dataset_20164_20202[[#This Row],[Net from Operations]]/Healthcare_Dataset_20164_20202[[#This Row],[Total Operating Revenue]])*100, "0")</f>
        <v>-4.9020649590010601</v>
      </c>
      <c r="ED3323">
        <f>Healthcare_Dataset_20164_20202[[#This Row],[Net from Operations]]+Healthcare_Dataset_20164_20202[[#This Row],[NONOP_REV]]</f>
        <v>-659106</v>
      </c>
      <c r="EE3323" s="8">
        <f>IFERROR((Healthcare_Dataset_20164_20202[[#This Row],[Pre-tax Net Income]]/Healthcare_Dataset_20164_20202[[#This Row],[Total Operating Revenue]])*100, "0")</f>
        <v>-4.1270126517364636</v>
      </c>
      <c r="EF3323">
        <f t="shared" si="51"/>
        <v>3.5414634146341464</v>
      </c>
      <c r="EG33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648452026</v>
      </c>
      <c r="EH3323">
        <f t="array" ref="EH3323">SUMPRODUCT(1/COUNTIF(Healthcare_Dataset_20164_20202[FAC_NO],Healthcare_Dataset_20164_20202[FAC_NO]))</f>
        <v>456.99999999998079</v>
      </c>
      <c r="EI33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24" spans="1:139" x14ac:dyDescent="0.35">
      <c r="A3324">
        <v>106090933</v>
      </c>
      <c r="B3324" t="s">
        <v>555</v>
      </c>
      <c r="C3324">
        <v>20183</v>
      </c>
      <c r="D3324">
        <f>YEAR(Healthcare_Dataset_20164_20202[[#This Row],[BEG_DATE]])</f>
        <v>2018</v>
      </c>
      <c r="E3324" t="str">
        <f>RIGHT(Healthcare_Dataset_20164_20202[[#This Row],[YEAR_QTR]],1)</f>
        <v>3</v>
      </c>
      <c r="F3324" s="1">
        <v>43282</v>
      </c>
      <c r="G3324" s="1">
        <v>43373</v>
      </c>
      <c r="H3324" t="s">
        <v>204</v>
      </c>
      <c r="J3324">
        <v>304</v>
      </c>
      <c r="K3324" t="s">
        <v>148</v>
      </c>
      <c r="L3324" t="s">
        <v>131</v>
      </c>
      <c r="M3324" t="s">
        <v>132</v>
      </c>
      <c r="N3324" t="s">
        <v>326</v>
      </c>
      <c r="O3324">
        <v>125</v>
      </c>
      <c r="P3324">
        <v>117</v>
      </c>
      <c r="Q3324">
        <v>117</v>
      </c>
      <c r="R3324">
        <v>673</v>
      </c>
      <c r="S3324">
        <v>140</v>
      </c>
      <c r="T3324">
        <v>71</v>
      </c>
      <c r="U3324">
        <v>269</v>
      </c>
      <c r="V3324">
        <v>0</v>
      </c>
      <c r="W3324">
        <v>0</v>
      </c>
      <c r="X3324">
        <v>28</v>
      </c>
      <c r="Y3324">
        <v>202</v>
      </c>
      <c r="Z3324">
        <v>0</v>
      </c>
      <c r="AA3324">
        <v>15</v>
      </c>
      <c r="AB3324">
        <v>1398</v>
      </c>
      <c r="AC3324">
        <v>87</v>
      </c>
      <c r="AD3324">
        <v>3037</v>
      </c>
      <c r="AE3324">
        <v>686</v>
      </c>
      <c r="AF3324">
        <v>234</v>
      </c>
      <c r="AG3324">
        <v>992</v>
      </c>
      <c r="AH3324">
        <v>0</v>
      </c>
      <c r="AI3324">
        <v>0</v>
      </c>
      <c r="AJ3324">
        <v>93</v>
      </c>
      <c r="AK3324">
        <v>676</v>
      </c>
      <c r="AL3324">
        <v>0</v>
      </c>
      <c r="AM3324">
        <v>33</v>
      </c>
      <c r="AN3324">
        <v>5751</v>
      </c>
      <c r="AO3324">
        <v>776</v>
      </c>
      <c r="AP3324">
        <v>39246</v>
      </c>
      <c r="AQ3324">
        <v>6894</v>
      </c>
      <c r="AR3324">
        <v>2070</v>
      </c>
      <c r="AS3324">
        <v>11513</v>
      </c>
      <c r="AT3324">
        <v>0</v>
      </c>
      <c r="AU3324">
        <v>0</v>
      </c>
      <c r="AV3324">
        <v>737</v>
      </c>
      <c r="AW3324">
        <v>18012</v>
      </c>
      <c r="AX3324">
        <v>0</v>
      </c>
      <c r="AY3324">
        <v>1238</v>
      </c>
      <c r="AZ3324">
        <v>79710</v>
      </c>
      <c r="BA3324">
        <v>66284128</v>
      </c>
      <c r="BB3324">
        <v>14908097</v>
      </c>
      <c r="BC3324">
        <v>5525182</v>
      </c>
      <c r="BD3324">
        <v>23222519</v>
      </c>
      <c r="BE3324">
        <v>0</v>
      </c>
      <c r="BF3324">
        <v>0</v>
      </c>
      <c r="BG3324">
        <v>2150477</v>
      </c>
      <c r="BH3324">
        <v>20242135</v>
      </c>
      <c r="BI3324">
        <v>0</v>
      </c>
      <c r="BJ3324">
        <v>2009265</v>
      </c>
      <c r="BK3324">
        <v>134341803</v>
      </c>
      <c r="BL3324">
        <v>72382975</v>
      </c>
      <c r="BM3324">
        <v>14609735</v>
      </c>
      <c r="BN3324">
        <v>5569652</v>
      </c>
      <c r="BO3324">
        <v>25972177</v>
      </c>
      <c r="BP3324">
        <v>0</v>
      </c>
      <c r="BQ3324">
        <v>0</v>
      </c>
      <c r="BR3324">
        <v>2433510</v>
      </c>
      <c r="BS3324">
        <v>37041687</v>
      </c>
      <c r="BT3324">
        <v>0</v>
      </c>
      <c r="BU3324">
        <v>2327175</v>
      </c>
      <c r="BV3324">
        <v>160336911</v>
      </c>
      <c r="BW3324">
        <v>1515898</v>
      </c>
      <c r="BX3324">
        <v>119279661</v>
      </c>
      <c r="BY3324">
        <v>23681549</v>
      </c>
      <c r="BZ3324">
        <v>10718409</v>
      </c>
      <c r="CA3324">
        <v>41340618</v>
      </c>
      <c r="CB3324">
        <v>0</v>
      </c>
      <c r="CC3324">
        <v>-50</v>
      </c>
      <c r="CD3324">
        <v>0</v>
      </c>
      <c r="CE3324">
        <v>3987136</v>
      </c>
      <c r="CF3324">
        <v>27295913</v>
      </c>
      <c r="CG3324">
        <v>0</v>
      </c>
      <c r="CH3324">
        <v>1328054</v>
      </c>
      <c r="CI3324">
        <v>0</v>
      </c>
      <c r="CJ3324">
        <v>0</v>
      </c>
      <c r="CK3324">
        <v>0</v>
      </c>
      <c r="CL3324">
        <v>639080</v>
      </c>
      <c r="CM3324">
        <v>229786268</v>
      </c>
      <c r="CN3324">
        <v>0</v>
      </c>
      <c r="CO3324">
        <v>0</v>
      </c>
      <c r="CP3324">
        <v>0</v>
      </c>
      <c r="CQ3324">
        <v>-4494</v>
      </c>
      <c r="CR3324">
        <v>-4494</v>
      </c>
      <c r="CS3324">
        <v>18049162</v>
      </c>
      <c r="CT3324">
        <v>5551405</v>
      </c>
      <c r="CU3324">
        <v>269349</v>
      </c>
      <c r="CV3324">
        <v>7379299</v>
      </c>
      <c r="CW3324">
        <v>50</v>
      </c>
      <c r="CX3324">
        <v>0</v>
      </c>
      <c r="CY3324">
        <v>552611</v>
      </c>
      <c r="CZ3324">
        <v>29430567</v>
      </c>
      <c r="DA3324">
        <v>0</v>
      </c>
      <c r="DB3324">
        <v>3655509</v>
      </c>
      <c r="DC3324">
        <v>64887952</v>
      </c>
      <c r="DD3324">
        <v>312405</v>
      </c>
      <c r="DE3324">
        <v>67366959</v>
      </c>
      <c r="DF3324">
        <v>12700147</v>
      </c>
      <c r="DG3324">
        <v>921241</v>
      </c>
      <c r="DH3324">
        <v>0</v>
      </c>
      <c r="DI3324">
        <v>0</v>
      </c>
      <c r="DJ3324">
        <v>0</v>
      </c>
      <c r="DK3324">
        <v>0</v>
      </c>
      <c r="DL3324">
        <v>1287444</v>
      </c>
      <c r="DM3324">
        <v>115622004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f>Healthcare_Dataset_20164_20202[[#This Row],[NET_TOT]]+Healthcare_Dataset_20164_20202[[#This Row],[OTH_OP_REV]]-Healthcare_Dataset_20164_20202[[#This Row],[TOT_OP_EXP]]</f>
        <v>-2166602</v>
      </c>
      <c r="EB3324">
        <f>Healthcare_Dataset_20164_20202[[#This Row],[NET_TOT]]+Healthcare_Dataset_20164_20202[[#This Row],[OTH_OP_REV]]</f>
        <v>65200357</v>
      </c>
      <c r="EC3324" s="8">
        <f>IFERROR((Healthcare_Dataset_20164_20202[[#This Row],[Net from Operations]]/Healthcare_Dataset_20164_20202[[#This Row],[Total Operating Revenue]])*100, "0")</f>
        <v>-3.3229910075492377</v>
      </c>
      <c r="ED3324">
        <f>Healthcare_Dataset_20164_20202[[#This Row],[Net from Operations]]+Healthcare_Dataset_20164_20202[[#This Row],[NONOP_REV]]</f>
        <v>-1245361</v>
      </c>
      <c r="EE3324" s="8">
        <f>IFERROR((Healthcare_Dataset_20164_20202[[#This Row],[Pre-tax Net Income]]/Healthcare_Dataset_20164_20202[[#This Row],[Total Operating Revenue]])*100, "0")</f>
        <v>-1.9100524250196975</v>
      </c>
      <c r="EF3324">
        <f t="shared" si="51"/>
        <v>4.1137339055793989</v>
      </c>
      <c r="EG33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713652383</v>
      </c>
      <c r="EH3324">
        <f t="array" ref="EH3324">SUMPRODUCT(1/COUNTIF(Healthcare_Dataset_20164_20202[FAC_NO],Healthcare_Dataset_20164_20202[FAC_NO]))</f>
        <v>456.99999999998079</v>
      </c>
      <c r="EI33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25" spans="1:139" x14ac:dyDescent="0.35">
      <c r="A3325">
        <v>106191230</v>
      </c>
      <c r="B3325" t="s">
        <v>556</v>
      </c>
      <c r="C3325">
        <v>20183</v>
      </c>
      <c r="D3325">
        <f>YEAR(Healthcare_Dataset_20164_20202[[#This Row],[BEG_DATE]])</f>
        <v>2018</v>
      </c>
      <c r="E3325" t="str">
        <f>RIGHT(Healthcare_Dataset_20164_20202[[#This Row],[YEAR_QTR]],1)</f>
        <v>3</v>
      </c>
      <c r="F3325" s="1">
        <v>43282</v>
      </c>
      <c r="G3325" s="1">
        <v>43373</v>
      </c>
      <c r="H3325" t="s">
        <v>151</v>
      </c>
      <c r="J3325">
        <v>935</v>
      </c>
      <c r="K3325" t="s">
        <v>148</v>
      </c>
      <c r="L3325" t="s">
        <v>131</v>
      </c>
      <c r="M3325" t="s">
        <v>144</v>
      </c>
      <c r="N3325" t="s">
        <v>200</v>
      </c>
      <c r="O3325">
        <v>131</v>
      </c>
      <c r="P3325">
        <v>126</v>
      </c>
      <c r="Q3325">
        <v>126</v>
      </c>
      <c r="R3325">
        <v>405</v>
      </c>
      <c r="S3325">
        <v>144</v>
      </c>
      <c r="T3325">
        <v>599</v>
      </c>
      <c r="U3325">
        <v>1028</v>
      </c>
      <c r="V3325">
        <v>92</v>
      </c>
      <c r="W3325">
        <v>0</v>
      </c>
      <c r="X3325">
        <v>69</v>
      </c>
      <c r="Y3325">
        <v>0</v>
      </c>
      <c r="Z3325">
        <v>0</v>
      </c>
      <c r="AA3325">
        <v>0</v>
      </c>
      <c r="AB3325">
        <v>2337</v>
      </c>
      <c r="AC3325">
        <v>0</v>
      </c>
      <c r="AD3325">
        <v>1483</v>
      </c>
      <c r="AE3325">
        <v>526</v>
      </c>
      <c r="AF3325">
        <v>2188</v>
      </c>
      <c r="AG3325">
        <v>3749</v>
      </c>
      <c r="AH3325">
        <v>335</v>
      </c>
      <c r="AI3325">
        <v>0</v>
      </c>
      <c r="AJ3325">
        <v>256</v>
      </c>
      <c r="AK3325">
        <v>0</v>
      </c>
      <c r="AL3325">
        <v>0</v>
      </c>
      <c r="AM3325">
        <v>0</v>
      </c>
      <c r="AN3325">
        <v>8537</v>
      </c>
      <c r="AO3325">
        <v>0</v>
      </c>
      <c r="AP3325">
        <v>1161</v>
      </c>
      <c r="AQ3325">
        <v>723</v>
      </c>
      <c r="AR3325">
        <v>5258</v>
      </c>
      <c r="AS3325">
        <v>13901</v>
      </c>
      <c r="AT3325">
        <v>3429</v>
      </c>
      <c r="AU3325">
        <v>0</v>
      </c>
      <c r="AV3325">
        <v>941</v>
      </c>
      <c r="AW3325">
        <v>0</v>
      </c>
      <c r="AX3325">
        <v>0</v>
      </c>
      <c r="AY3325">
        <v>0</v>
      </c>
      <c r="AZ3325">
        <v>25413</v>
      </c>
      <c r="BA3325">
        <v>58176022</v>
      </c>
      <c r="BB3325">
        <v>21422451</v>
      </c>
      <c r="BC3325">
        <v>76874238</v>
      </c>
      <c r="BD3325">
        <v>120630381</v>
      </c>
      <c r="BE3325">
        <v>10735002</v>
      </c>
      <c r="BF3325">
        <v>0</v>
      </c>
      <c r="BG3325">
        <v>10721304</v>
      </c>
      <c r="BH3325">
        <v>0</v>
      </c>
      <c r="BI3325">
        <v>0</v>
      </c>
      <c r="BJ3325">
        <v>0</v>
      </c>
      <c r="BK3325">
        <v>298559398</v>
      </c>
      <c r="BL3325">
        <v>20601055</v>
      </c>
      <c r="BM3325">
        <v>15943163</v>
      </c>
      <c r="BN3325">
        <v>65651360</v>
      </c>
      <c r="BO3325">
        <v>165047999</v>
      </c>
      <c r="BP3325">
        <v>40121694</v>
      </c>
      <c r="BQ3325">
        <v>0</v>
      </c>
      <c r="BR3325">
        <v>15669769</v>
      </c>
      <c r="BS3325">
        <v>0</v>
      </c>
      <c r="BT3325">
        <v>0</v>
      </c>
      <c r="BU3325">
        <v>0</v>
      </c>
      <c r="BV3325">
        <v>323035040</v>
      </c>
      <c r="BW3325">
        <v>0</v>
      </c>
      <c r="BX3325">
        <v>73443519</v>
      </c>
      <c r="BY3325">
        <v>34657891</v>
      </c>
      <c r="BZ3325">
        <v>102113603</v>
      </c>
      <c r="CA3325">
        <v>275106884</v>
      </c>
      <c r="CB3325">
        <v>0</v>
      </c>
      <c r="CC3325">
        <v>42436531</v>
      </c>
      <c r="CD3325">
        <v>0</v>
      </c>
      <c r="CE3325">
        <v>21862738</v>
      </c>
      <c r="CF3325">
        <v>0</v>
      </c>
      <c r="CG3325">
        <v>0</v>
      </c>
      <c r="CH3325">
        <v>4099894</v>
      </c>
      <c r="CI3325">
        <v>0</v>
      </c>
      <c r="CJ3325">
        <v>0</v>
      </c>
      <c r="CK3325">
        <v>0</v>
      </c>
      <c r="CL3325">
        <v>0</v>
      </c>
      <c r="CM3325">
        <v>55372106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5333558</v>
      </c>
      <c r="CT3325">
        <v>2707723</v>
      </c>
      <c r="CU3325">
        <v>40411995</v>
      </c>
      <c r="CV3325">
        <v>10571496</v>
      </c>
      <c r="CW3325">
        <v>4320271</v>
      </c>
      <c r="CX3325">
        <v>0</v>
      </c>
      <c r="CY3325">
        <v>4528335</v>
      </c>
      <c r="CZ3325">
        <v>0</v>
      </c>
      <c r="DA3325">
        <v>0</v>
      </c>
      <c r="DB3325">
        <v>0</v>
      </c>
      <c r="DC3325">
        <v>67873378</v>
      </c>
      <c r="DD3325">
        <v>9539533</v>
      </c>
      <c r="DE3325">
        <v>70752467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3980127</v>
      </c>
      <c r="DM3325">
        <v>275909527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f>Healthcare_Dataset_20164_20202[[#This Row],[NET_TOT]]+Healthcare_Dataset_20164_20202[[#This Row],[OTH_OP_REV]]-Healthcare_Dataset_20164_20202[[#This Row],[TOT_OP_EXP]]</f>
        <v>6660444</v>
      </c>
      <c r="EB3325">
        <f>Healthcare_Dataset_20164_20202[[#This Row],[NET_TOT]]+Healthcare_Dataset_20164_20202[[#This Row],[OTH_OP_REV]]</f>
        <v>77412911</v>
      </c>
      <c r="EC3325" s="8">
        <f>IFERROR((Healthcare_Dataset_20164_20202[[#This Row],[Net from Operations]]/Healthcare_Dataset_20164_20202[[#This Row],[Total Operating Revenue]])*100, "0")</f>
        <v>8.6037896185043348</v>
      </c>
      <c r="ED3325">
        <f>Healthcare_Dataset_20164_20202[[#This Row],[Net from Operations]]+Healthcare_Dataset_20164_20202[[#This Row],[NONOP_REV]]</f>
        <v>6660444</v>
      </c>
      <c r="EE3325" s="8">
        <f>IFERROR((Healthcare_Dataset_20164_20202[[#This Row],[Pre-tax Net Income]]/Healthcare_Dataset_20164_20202[[#This Row],[Total Operating Revenue]])*100, "0")</f>
        <v>8.6037896185043348</v>
      </c>
      <c r="EF3325">
        <f t="shared" si="51"/>
        <v>3.6529738981600341</v>
      </c>
      <c r="EG33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791065294</v>
      </c>
      <c r="EH3325">
        <f t="array" ref="EH3325">SUMPRODUCT(1/COUNTIF(Healthcare_Dataset_20164_20202[FAC_NO],Healthcare_Dataset_20164_20202[FAC_NO]))</f>
        <v>456.99999999998079</v>
      </c>
      <c r="EI33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26" spans="1:139" x14ac:dyDescent="0.35">
      <c r="A3326">
        <v>106450936</v>
      </c>
      <c r="B3326" t="s">
        <v>557</v>
      </c>
      <c r="C3326">
        <v>20183</v>
      </c>
      <c r="D3326">
        <f>YEAR(Healthcare_Dataset_20164_20202[[#This Row],[BEG_DATE]])</f>
        <v>2018</v>
      </c>
      <c r="E3326" t="str">
        <f>RIGHT(Healthcare_Dataset_20164_20202[[#This Row],[YEAR_QTR]],1)</f>
        <v>3</v>
      </c>
      <c r="F3326" s="1">
        <v>43282</v>
      </c>
      <c r="G3326" s="1">
        <v>43373</v>
      </c>
      <c r="H3326" t="s">
        <v>558</v>
      </c>
      <c r="J3326">
        <v>210</v>
      </c>
      <c r="K3326" t="s">
        <v>130</v>
      </c>
      <c r="L3326" t="s">
        <v>131</v>
      </c>
      <c r="M3326" t="s">
        <v>132</v>
      </c>
      <c r="N3326" t="s">
        <v>559</v>
      </c>
      <c r="O3326">
        <v>115</v>
      </c>
      <c r="P3326">
        <v>115</v>
      </c>
      <c r="Q3326">
        <v>115</v>
      </c>
      <c r="R3326">
        <v>43</v>
      </c>
      <c r="S3326">
        <v>0</v>
      </c>
      <c r="T3326">
        <v>13</v>
      </c>
      <c r="U3326">
        <v>0</v>
      </c>
      <c r="V3326">
        <v>0</v>
      </c>
      <c r="W3326">
        <v>0</v>
      </c>
      <c r="X3326">
        <v>8</v>
      </c>
      <c r="Y3326">
        <v>0</v>
      </c>
      <c r="Z3326">
        <v>0</v>
      </c>
      <c r="AA3326">
        <v>2</v>
      </c>
      <c r="AB3326">
        <v>66</v>
      </c>
      <c r="AC3326">
        <v>8</v>
      </c>
      <c r="AD3326">
        <v>370</v>
      </c>
      <c r="AE3326">
        <v>0</v>
      </c>
      <c r="AF3326">
        <v>6198</v>
      </c>
      <c r="AG3326">
        <v>0</v>
      </c>
      <c r="AH3326">
        <v>0</v>
      </c>
      <c r="AI3326">
        <v>0</v>
      </c>
      <c r="AJ3326">
        <v>44</v>
      </c>
      <c r="AK3326">
        <v>0</v>
      </c>
      <c r="AL3326">
        <v>0</v>
      </c>
      <c r="AM3326">
        <v>210</v>
      </c>
      <c r="AN3326">
        <v>6822</v>
      </c>
      <c r="AO3326">
        <v>6386</v>
      </c>
      <c r="AP3326">
        <v>1710</v>
      </c>
      <c r="AQ3326">
        <v>0</v>
      </c>
      <c r="AR3326">
        <v>838</v>
      </c>
      <c r="AS3326">
        <v>0</v>
      </c>
      <c r="AT3326">
        <v>0</v>
      </c>
      <c r="AU3326">
        <v>0</v>
      </c>
      <c r="AV3326">
        <v>930</v>
      </c>
      <c r="AW3326">
        <v>0</v>
      </c>
      <c r="AX3326">
        <v>0</v>
      </c>
      <c r="AY3326">
        <v>75</v>
      </c>
      <c r="AZ3326">
        <v>3553</v>
      </c>
      <c r="BA3326">
        <v>1273222</v>
      </c>
      <c r="BB3326">
        <v>0</v>
      </c>
      <c r="BC3326">
        <v>2067140</v>
      </c>
      <c r="BD3326">
        <v>0</v>
      </c>
      <c r="BE3326">
        <v>0</v>
      </c>
      <c r="BF3326">
        <v>0</v>
      </c>
      <c r="BG3326">
        <v>202368</v>
      </c>
      <c r="BH3326">
        <v>0</v>
      </c>
      <c r="BI3326">
        <v>0</v>
      </c>
      <c r="BJ3326">
        <v>101610</v>
      </c>
      <c r="BK3326">
        <v>3644340</v>
      </c>
      <c r="BL3326">
        <v>2628840</v>
      </c>
      <c r="BM3326">
        <v>0</v>
      </c>
      <c r="BN3326">
        <v>1427284</v>
      </c>
      <c r="BO3326">
        <v>0</v>
      </c>
      <c r="BP3326">
        <v>0</v>
      </c>
      <c r="BQ3326">
        <v>0</v>
      </c>
      <c r="BR3326">
        <v>1430602</v>
      </c>
      <c r="BS3326">
        <v>0</v>
      </c>
      <c r="BT3326">
        <v>0</v>
      </c>
      <c r="BU3326">
        <v>185377</v>
      </c>
      <c r="BV3326">
        <v>5672103</v>
      </c>
      <c r="BW3326">
        <v>211848</v>
      </c>
      <c r="BX3326">
        <v>1838397</v>
      </c>
      <c r="BY3326">
        <v>0</v>
      </c>
      <c r="BZ3326">
        <v>1549375</v>
      </c>
      <c r="CA3326">
        <v>0</v>
      </c>
      <c r="CB3326">
        <v>-97226</v>
      </c>
      <c r="CC3326">
        <v>0</v>
      </c>
      <c r="CD3326">
        <v>0</v>
      </c>
      <c r="CE3326">
        <v>104343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133954</v>
      </c>
      <c r="CM3326">
        <v>3740691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2063664</v>
      </c>
      <c r="CT3326">
        <v>0</v>
      </c>
      <c r="CU3326">
        <v>2042275</v>
      </c>
      <c r="CV3326">
        <v>0</v>
      </c>
      <c r="CW3326">
        <v>0</v>
      </c>
      <c r="CX3326">
        <v>0</v>
      </c>
      <c r="CY3326">
        <v>1316779</v>
      </c>
      <c r="CZ3326">
        <v>0</v>
      </c>
      <c r="DA3326">
        <v>0</v>
      </c>
      <c r="DB3326">
        <v>153034</v>
      </c>
      <c r="DC3326">
        <v>5575752</v>
      </c>
      <c r="DD3326">
        <v>25887</v>
      </c>
      <c r="DE3326">
        <v>6590916</v>
      </c>
      <c r="DF3326">
        <v>469550</v>
      </c>
      <c r="DG3326">
        <v>427618</v>
      </c>
      <c r="DH3326">
        <v>0</v>
      </c>
      <c r="DI3326">
        <v>0</v>
      </c>
      <c r="DJ3326">
        <v>0</v>
      </c>
      <c r="DK3326">
        <v>0</v>
      </c>
      <c r="DL3326">
        <v>1426536</v>
      </c>
      <c r="DM3326">
        <v>11359101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f>Healthcare_Dataset_20164_20202[[#This Row],[NET_TOT]]+Healthcare_Dataset_20164_20202[[#This Row],[OTH_OP_REV]]-Healthcare_Dataset_20164_20202[[#This Row],[TOT_OP_EXP]]</f>
        <v>-989277</v>
      </c>
      <c r="EB3326">
        <f>Healthcare_Dataset_20164_20202[[#This Row],[NET_TOT]]+Healthcare_Dataset_20164_20202[[#This Row],[OTH_OP_REV]]</f>
        <v>5601639</v>
      </c>
      <c r="EC3326" s="8">
        <f>IFERROR((Healthcare_Dataset_20164_20202[[#This Row],[Net from Operations]]/Healthcare_Dataset_20164_20202[[#This Row],[Total Operating Revenue]])*100, "0")</f>
        <v>-17.660491866755425</v>
      </c>
      <c r="ED3326">
        <f>Healthcare_Dataset_20164_20202[[#This Row],[Net from Operations]]+Healthcare_Dataset_20164_20202[[#This Row],[NONOP_REV]]</f>
        <v>-561659</v>
      </c>
      <c r="EE3326" s="8">
        <f>IFERROR((Healthcare_Dataset_20164_20202[[#This Row],[Pre-tax Net Income]]/Healthcare_Dataset_20164_20202[[#This Row],[Total Operating Revenue]])*100, "0")</f>
        <v>-10.026690402576817</v>
      </c>
      <c r="EF3326">
        <f t="shared" si="51"/>
        <v>103.36363636363636</v>
      </c>
      <c r="EG33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796666933</v>
      </c>
      <c r="EH3326">
        <f t="array" ref="EH3326">SUMPRODUCT(1/COUNTIF(Healthcare_Dataset_20164_20202[FAC_NO],Healthcare_Dataset_20164_20202[FAC_NO]))</f>
        <v>456.99999999998079</v>
      </c>
      <c r="EI33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27" spans="1:139" x14ac:dyDescent="0.35">
      <c r="A3327">
        <v>106190521</v>
      </c>
      <c r="B3327" t="s">
        <v>560</v>
      </c>
      <c r="C3327">
        <v>20183</v>
      </c>
      <c r="D3327">
        <f>YEAR(Healthcare_Dataset_20164_20202[[#This Row],[BEG_DATE]])</f>
        <v>2018</v>
      </c>
      <c r="E3327" t="str">
        <f>RIGHT(Healthcare_Dataset_20164_20202[[#This Row],[YEAR_QTR]],1)</f>
        <v>3</v>
      </c>
      <c r="F3327" s="1">
        <v>43282</v>
      </c>
      <c r="G3327" s="1">
        <v>43373</v>
      </c>
      <c r="H3327" t="s">
        <v>151</v>
      </c>
      <c r="J3327">
        <v>929</v>
      </c>
      <c r="K3327" t="s">
        <v>160</v>
      </c>
      <c r="L3327" t="s">
        <v>131</v>
      </c>
      <c r="M3327" t="s">
        <v>144</v>
      </c>
      <c r="N3327" t="s">
        <v>499</v>
      </c>
      <c r="O3327">
        <v>172</v>
      </c>
      <c r="P3327">
        <v>172</v>
      </c>
      <c r="Q3327">
        <v>149</v>
      </c>
      <c r="R3327">
        <v>385</v>
      </c>
      <c r="S3327">
        <v>151</v>
      </c>
      <c r="T3327">
        <v>244</v>
      </c>
      <c r="U3327">
        <v>749</v>
      </c>
      <c r="V3327">
        <v>0</v>
      </c>
      <c r="W3327">
        <v>0</v>
      </c>
      <c r="X3327">
        <v>43</v>
      </c>
      <c r="Y3327">
        <v>35</v>
      </c>
      <c r="Z3327">
        <v>8</v>
      </c>
      <c r="AA3327">
        <v>23</v>
      </c>
      <c r="AB3327">
        <v>1638</v>
      </c>
      <c r="AC3327">
        <v>21</v>
      </c>
      <c r="AD3327">
        <v>1742</v>
      </c>
      <c r="AE3327">
        <v>545</v>
      </c>
      <c r="AF3327">
        <v>842</v>
      </c>
      <c r="AG3327">
        <v>2355</v>
      </c>
      <c r="AH3327">
        <v>0</v>
      </c>
      <c r="AI3327">
        <v>0</v>
      </c>
      <c r="AJ3327">
        <v>133</v>
      </c>
      <c r="AK3327">
        <v>121</v>
      </c>
      <c r="AL3327">
        <v>8</v>
      </c>
      <c r="AM3327">
        <v>34</v>
      </c>
      <c r="AN3327">
        <v>5780</v>
      </c>
      <c r="AO3327">
        <v>6054</v>
      </c>
      <c r="AP3327">
        <v>670</v>
      </c>
      <c r="AQ3327">
        <v>578</v>
      </c>
      <c r="AR3327">
        <v>1187</v>
      </c>
      <c r="AS3327">
        <v>4729</v>
      </c>
      <c r="AT3327">
        <v>0</v>
      </c>
      <c r="AU3327">
        <v>0</v>
      </c>
      <c r="AV3327">
        <v>369</v>
      </c>
      <c r="AW3327">
        <v>332</v>
      </c>
      <c r="AX3327">
        <v>463</v>
      </c>
      <c r="AY3327">
        <v>1398</v>
      </c>
      <c r="AZ3327">
        <v>9726</v>
      </c>
      <c r="BA3327">
        <v>30212072</v>
      </c>
      <c r="BB3327">
        <v>11334089</v>
      </c>
      <c r="BC3327">
        <v>17812952</v>
      </c>
      <c r="BD3327">
        <v>64726367</v>
      </c>
      <c r="BE3327">
        <v>0</v>
      </c>
      <c r="BF3327">
        <v>0</v>
      </c>
      <c r="BG3327">
        <v>2025581</v>
      </c>
      <c r="BH3327">
        <v>1778119</v>
      </c>
      <c r="BI3327">
        <v>197320</v>
      </c>
      <c r="BJ3327">
        <v>678151</v>
      </c>
      <c r="BK3327">
        <v>128764651</v>
      </c>
      <c r="BL3327">
        <v>4313661</v>
      </c>
      <c r="BM3327">
        <v>6538813</v>
      </c>
      <c r="BN3327">
        <v>5017358</v>
      </c>
      <c r="BO3327">
        <v>23361703</v>
      </c>
      <c r="BP3327">
        <v>0</v>
      </c>
      <c r="BQ3327">
        <v>0</v>
      </c>
      <c r="BR3327">
        <v>2410196</v>
      </c>
      <c r="BS3327">
        <v>2139609</v>
      </c>
      <c r="BT3327">
        <v>2385908</v>
      </c>
      <c r="BU3327">
        <v>3559189</v>
      </c>
      <c r="BV3327">
        <v>49726437</v>
      </c>
      <c r="BW3327">
        <v>3514895</v>
      </c>
      <c r="BX3327">
        <v>26918593</v>
      </c>
      <c r="BY3327">
        <v>15067831</v>
      </c>
      <c r="BZ3327">
        <v>21047051</v>
      </c>
      <c r="CA3327">
        <v>80663774</v>
      </c>
      <c r="CB3327">
        <v>-2719274</v>
      </c>
      <c r="CC3327">
        <v>0</v>
      </c>
      <c r="CD3327">
        <v>0</v>
      </c>
      <c r="CE3327">
        <v>2994403</v>
      </c>
      <c r="CF3327">
        <v>3917728</v>
      </c>
      <c r="CG3327">
        <v>0</v>
      </c>
      <c r="CH3327">
        <v>2583228</v>
      </c>
      <c r="CI3327">
        <v>0</v>
      </c>
      <c r="CJ3327">
        <v>0</v>
      </c>
      <c r="CK3327">
        <v>0</v>
      </c>
      <c r="CL3327">
        <v>98166</v>
      </c>
      <c r="CM3327">
        <v>154086395</v>
      </c>
      <c r="CN3327">
        <v>0</v>
      </c>
      <c r="CO3327">
        <v>1944449</v>
      </c>
      <c r="CP3327">
        <v>0</v>
      </c>
      <c r="CQ3327">
        <v>0</v>
      </c>
      <c r="CR3327">
        <v>1944449</v>
      </c>
      <c r="CS3327">
        <v>7607140</v>
      </c>
      <c r="CT3327">
        <v>2805071</v>
      </c>
      <c r="CU3327">
        <v>4502533</v>
      </c>
      <c r="CV3327">
        <v>9368745</v>
      </c>
      <c r="CW3327">
        <v>0</v>
      </c>
      <c r="CX3327">
        <v>0</v>
      </c>
      <c r="CY3327">
        <v>1441374</v>
      </c>
      <c r="CZ3327">
        <v>0</v>
      </c>
      <c r="DA3327">
        <v>0</v>
      </c>
      <c r="DB3327">
        <v>624279</v>
      </c>
      <c r="DC3327">
        <v>26349142</v>
      </c>
      <c r="DD3327">
        <v>73295</v>
      </c>
      <c r="DE3327">
        <v>23797315</v>
      </c>
      <c r="DF3327">
        <v>0</v>
      </c>
      <c r="DG3327">
        <v>-5258</v>
      </c>
      <c r="DH3327">
        <v>0</v>
      </c>
      <c r="DI3327">
        <v>0</v>
      </c>
      <c r="DJ3327">
        <v>0</v>
      </c>
      <c r="DK3327">
        <v>0</v>
      </c>
      <c r="DL3327">
        <v>420283</v>
      </c>
      <c r="DM3327">
        <v>21669731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f>Healthcare_Dataset_20164_20202[[#This Row],[NET_TOT]]+Healthcare_Dataset_20164_20202[[#This Row],[OTH_OP_REV]]-Healthcare_Dataset_20164_20202[[#This Row],[TOT_OP_EXP]]</f>
        <v>2625122</v>
      </c>
      <c r="EB3327">
        <f>Healthcare_Dataset_20164_20202[[#This Row],[NET_TOT]]+Healthcare_Dataset_20164_20202[[#This Row],[OTH_OP_REV]]</f>
        <v>26422437</v>
      </c>
      <c r="EC3327" s="8">
        <f>IFERROR((Healthcare_Dataset_20164_20202[[#This Row],[Net from Operations]]/Healthcare_Dataset_20164_20202[[#This Row],[Total Operating Revenue]])*100, "0")</f>
        <v>9.9352001482679277</v>
      </c>
      <c r="ED3327">
        <f>Healthcare_Dataset_20164_20202[[#This Row],[Net from Operations]]+Healthcare_Dataset_20164_20202[[#This Row],[NONOP_REV]]</f>
        <v>2619864</v>
      </c>
      <c r="EE3327" s="8">
        <f>IFERROR((Healthcare_Dataset_20164_20202[[#This Row],[Pre-tax Net Income]]/Healthcare_Dataset_20164_20202[[#This Row],[Total Operating Revenue]])*100, "0")</f>
        <v>9.9153003941309414</v>
      </c>
      <c r="EF3327">
        <f t="shared" si="51"/>
        <v>3.5286935286935286</v>
      </c>
      <c r="EG33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823089370</v>
      </c>
      <c r="EH3327">
        <f t="array" ref="EH3327">SUMPRODUCT(1/COUNTIF(Healthcare_Dataset_20164_20202[FAC_NO],Healthcare_Dataset_20164_20202[FAC_NO]))</f>
        <v>456.99999999998079</v>
      </c>
      <c r="EI33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28" spans="1:139" x14ac:dyDescent="0.35">
      <c r="A3328">
        <v>106240924</v>
      </c>
      <c r="B3328" t="s">
        <v>561</v>
      </c>
      <c r="C3328">
        <v>20183</v>
      </c>
      <c r="D3328">
        <f>YEAR(Healthcare_Dataset_20164_20202[[#This Row],[BEG_DATE]])</f>
        <v>2018</v>
      </c>
      <c r="E3328" t="str">
        <f>RIGHT(Healthcare_Dataset_20164_20202[[#This Row],[YEAR_QTR]],1)</f>
        <v>3</v>
      </c>
      <c r="F3328" s="1">
        <v>43282</v>
      </c>
      <c r="G3328" s="1">
        <v>43373</v>
      </c>
      <c r="H3328" t="s">
        <v>546</v>
      </c>
      <c r="J3328">
        <v>517</v>
      </c>
      <c r="K3328" t="s">
        <v>148</v>
      </c>
      <c r="L3328" t="s">
        <v>131</v>
      </c>
      <c r="M3328" t="s">
        <v>132</v>
      </c>
      <c r="N3328" t="s">
        <v>562</v>
      </c>
      <c r="O3328">
        <v>40</v>
      </c>
      <c r="P3328">
        <v>40</v>
      </c>
      <c r="Q3328">
        <v>13</v>
      </c>
      <c r="R3328">
        <v>88</v>
      </c>
      <c r="S3328">
        <v>21</v>
      </c>
      <c r="T3328">
        <v>49</v>
      </c>
      <c r="U3328">
        <v>191</v>
      </c>
      <c r="V3328">
        <v>0</v>
      </c>
      <c r="W3328">
        <v>0</v>
      </c>
      <c r="X3328">
        <v>4</v>
      </c>
      <c r="Y3328">
        <v>66</v>
      </c>
      <c r="Z3328">
        <v>4</v>
      </c>
      <c r="AA3328">
        <v>6</v>
      </c>
      <c r="AB3328">
        <v>429</v>
      </c>
      <c r="AC3328">
        <v>0</v>
      </c>
      <c r="AD3328">
        <v>273</v>
      </c>
      <c r="AE3328">
        <v>72</v>
      </c>
      <c r="AF3328">
        <v>90</v>
      </c>
      <c r="AG3328">
        <v>313</v>
      </c>
      <c r="AH3328">
        <v>0</v>
      </c>
      <c r="AI3328">
        <v>0</v>
      </c>
      <c r="AJ3328">
        <v>6</v>
      </c>
      <c r="AK3328">
        <v>100</v>
      </c>
      <c r="AL3328">
        <v>6</v>
      </c>
      <c r="AM3328">
        <v>10</v>
      </c>
      <c r="AN3328">
        <v>870</v>
      </c>
      <c r="AO3328">
        <v>0</v>
      </c>
      <c r="AP3328">
        <v>1804</v>
      </c>
      <c r="AQ3328">
        <v>140</v>
      </c>
      <c r="AR3328">
        <v>505</v>
      </c>
      <c r="AS3328">
        <v>6877</v>
      </c>
      <c r="AT3328">
        <v>0</v>
      </c>
      <c r="AU3328">
        <v>0</v>
      </c>
      <c r="AV3328">
        <v>200</v>
      </c>
      <c r="AW3328">
        <v>2489</v>
      </c>
      <c r="AX3328">
        <v>299</v>
      </c>
      <c r="AY3328">
        <v>329</v>
      </c>
      <c r="AZ3328">
        <v>12643</v>
      </c>
      <c r="BA3328">
        <v>4367726</v>
      </c>
      <c r="BB3328">
        <v>875122</v>
      </c>
      <c r="BC3328">
        <v>1501599</v>
      </c>
      <c r="BD3328">
        <v>5878809</v>
      </c>
      <c r="BE3328">
        <v>0</v>
      </c>
      <c r="BF3328">
        <v>0</v>
      </c>
      <c r="BG3328">
        <v>108542</v>
      </c>
      <c r="BH3328">
        <v>1930617</v>
      </c>
      <c r="BI3328">
        <v>112048</v>
      </c>
      <c r="BJ3328">
        <v>174921</v>
      </c>
      <c r="BK3328">
        <v>14949384</v>
      </c>
      <c r="BL3328">
        <v>8887295</v>
      </c>
      <c r="BM3328">
        <v>1535855</v>
      </c>
      <c r="BN3328">
        <v>2428265</v>
      </c>
      <c r="BO3328">
        <v>20628130</v>
      </c>
      <c r="BP3328">
        <v>0</v>
      </c>
      <c r="BQ3328">
        <v>0</v>
      </c>
      <c r="BR3328">
        <v>1281680</v>
      </c>
      <c r="BS3328">
        <v>8260354</v>
      </c>
      <c r="BT3328">
        <v>1483998</v>
      </c>
      <c r="BU3328">
        <v>1730817</v>
      </c>
      <c r="BV3328">
        <v>46236394</v>
      </c>
      <c r="BW3328">
        <v>40844</v>
      </c>
      <c r="BX3328">
        <v>9004910</v>
      </c>
      <c r="BY3328">
        <v>1860507</v>
      </c>
      <c r="BZ3328">
        <v>1973121</v>
      </c>
      <c r="CA3328">
        <v>23949713</v>
      </c>
      <c r="CB3328">
        <v>-125597</v>
      </c>
      <c r="CC3328">
        <v>0</v>
      </c>
      <c r="CD3328">
        <v>0</v>
      </c>
      <c r="CE3328">
        <v>711063</v>
      </c>
      <c r="CF3328">
        <v>3414297</v>
      </c>
      <c r="CG3328">
        <v>0</v>
      </c>
      <c r="CH3328">
        <v>1596046</v>
      </c>
      <c r="CI3328">
        <v>0</v>
      </c>
      <c r="CJ3328">
        <v>0</v>
      </c>
      <c r="CK3328">
        <v>0</v>
      </c>
      <c r="CL3328">
        <v>1243904</v>
      </c>
      <c r="CM3328">
        <v>43668808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4262406</v>
      </c>
      <c r="CT3328">
        <v>543998</v>
      </c>
      <c r="CU3328">
        <v>2070445</v>
      </c>
      <c r="CV3328">
        <v>2528802</v>
      </c>
      <c r="CW3328">
        <v>0</v>
      </c>
      <c r="CX3328">
        <v>0</v>
      </c>
      <c r="CY3328">
        <v>668034</v>
      </c>
      <c r="CZ3328">
        <v>6776792</v>
      </c>
      <c r="DA3328">
        <v>0</v>
      </c>
      <c r="DB3328">
        <v>666493</v>
      </c>
      <c r="DC3328">
        <v>17516970</v>
      </c>
      <c r="DD3328">
        <v>163497</v>
      </c>
      <c r="DE3328">
        <v>16453511</v>
      </c>
      <c r="DF3328">
        <v>0</v>
      </c>
      <c r="DG3328">
        <v>1790</v>
      </c>
      <c r="DH3328">
        <v>0</v>
      </c>
      <c r="DI3328">
        <v>0</v>
      </c>
      <c r="DJ3328">
        <v>0</v>
      </c>
      <c r="DK3328">
        <v>0</v>
      </c>
      <c r="DL3328">
        <v>685520</v>
      </c>
      <c r="DM3328">
        <v>13051252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f>Healthcare_Dataset_20164_20202[[#This Row],[NET_TOT]]+Healthcare_Dataset_20164_20202[[#This Row],[OTH_OP_REV]]-Healthcare_Dataset_20164_20202[[#This Row],[TOT_OP_EXP]]</f>
        <v>1226956</v>
      </c>
      <c r="EB3328">
        <f>Healthcare_Dataset_20164_20202[[#This Row],[NET_TOT]]+Healthcare_Dataset_20164_20202[[#This Row],[OTH_OP_REV]]</f>
        <v>17680467</v>
      </c>
      <c r="EC3328" s="8">
        <f>IFERROR((Healthcare_Dataset_20164_20202[[#This Row],[Net from Operations]]/Healthcare_Dataset_20164_20202[[#This Row],[Total Operating Revenue]])*100, "0")</f>
        <v>6.939613076962277</v>
      </c>
      <c r="ED3328">
        <f>Healthcare_Dataset_20164_20202[[#This Row],[Net from Operations]]+Healthcare_Dataset_20164_20202[[#This Row],[NONOP_REV]]</f>
        <v>1228746</v>
      </c>
      <c r="EE3328" s="8">
        <f>IFERROR((Healthcare_Dataset_20164_20202[[#This Row],[Pre-tax Net Income]]/Healthcare_Dataset_20164_20202[[#This Row],[Total Operating Revenue]])*100, "0")</f>
        <v>6.9497372439313958</v>
      </c>
      <c r="EF3328">
        <f t="shared" si="51"/>
        <v>2.0279720279720279</v>
      </c>
      <c r="EG33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840769837</v>
      </c>
      <c r="EH3328">
        <f t="array" ref="EH3328">SUMPRODUCT(1/COUNTIF(Healthcare_Dataset_20164_20202[FAC_NO],Healthcare_Dataset_20164_20202[FAC_NO]))</f>
        <v>456.99999999998079</v>
      </c>
      <c r="EI33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29" spans="1:139" x14ac:dyDescent="0.35">
      <c r="A3329">
        <v>106500939</v>
      </c>
      <c r="B3329" t="s">
        <v>563</v>
      </c>
      <c r="C3329">
        <v>20183</v>
      </c>
      <c r="D3329">
        <f>YEAR(Healthcare_Dataset_20164_20202[[#This Row],[BEG_DATE]])</f>
        <v>2018</v>
      </c>
      <c r="E3329" t="str">
        <f>RIGHT(Healthcare_Dataset_20164_20202[[#This Row],[YEAR_QTR]],1)</f>
        <v>3</v>
      </c>
      <c r="F3329" s="1">
        <v>43282</v>
      </c>
      <c r="G3329" s="1">
        <v>43373</v>
      </c>
      <c r="H3329" t="s">
        <v>233</v>
      </c>
      <c r="J3329">
        <v>511</v>
      </c>
      <c r="K3329" t="s">
        <v>148</v>
      </c>
      <c r="L3329" t="s">
        <v>131</v>
      </c>
      <c r="M3329" t="s">
        <v>144</v>
      </c>
      <c r="N3329" t="s">
        <v>234</v>
      </c>
      <c r="O3329">
        <v>388</v>
      </c>
      <c r="P3329">
        <v>388</v>
      </c>
      <c r="Q3329">
        <v>243</v>
      </c>
      <c r="R3329">
        <v>1372</v>
      </c>
      <c r="S3329">
        <v>676</v>
      </c>
      <c r="T3329">
        <v>213</v>
      </c>
      <c r="U3329">
        <v>856</v>
      </c>
      <c r="V3329">
        <v>0</v>
      </c>
      <c r="W3329">
        <v>0</v>
      </c>
      <c r="X3329">
        <v>115</v>
      </c>
      <c r="Y3329">
        <v>930</v>
      </c>
      <c r="Z3329">
        <v>22</v>
      </c>
      <c r="AA3329">
        <v>42</v>
      </c>
      <c r="AB3329">
        <v>4226</v>
      </c>
      <c r="AC3329">
        <v>0</v>
      </c>
      <c r="AD3329">
        <v>7012</v>
      </c>
      <c r="AE3329">
        <v>3244</v>
      </c>
      <c r="AF3329">
        <v>1069</v>
      </c>
      <c r="AG3329">
        <v>3486</v>
      </c>
      <c r="AH3329">
        <v>0</v>
      </c>
      <c r="AI3329">
        <v>0</v>
      </c>
      <c r="AJ3329">
        <v>580</v>
      </c>
      <c r="AK3329">
        <v>3133</v>
      </c>
      <c r="AL3329">
        <v>74</v>
      </c>
      <c r="AM3329">
        <v>148</v>
      </c>
      <c r="AN3329">
        <v>18746</v>
      </c>
      <c r="AO3329">
        <v>0</v>
      </c>
      <c r="AP3329">
        <v>3644</v>
      </c>
      <c r="AQ3329">
        <v>1926</v>
      </c>
      <c r="AR3329">
        <v>896</v>
      </c>
      <c r="AS3329">
        <v>7252</v>
      </c>
      <c r="AT3329">
        <v>0</v>
      </c>
      <c r="AU3329">
        <v>0</v>
      </c>
      <c r="AV3329">
        <v>533</v>
      </c>
      <c r="AW3329">
        <v>4350</v>
      </c>
      <c r="AX3329">
        <v>450</v>
      </c>
      <c r="AY3329">
        <v>474</v>
      </c>
      <c r="AZ3329">
        <v>19525</v>
      </c>
      <c r="BA3329">
        <v>119335714</v>
      </c>
      <c r="BB3329">
        <v>59660607</v>
      </c>
      <c r="BC3329">
        <v>18499669</v>
      </c>
      <c r="BD3329">
        <v>61071306</v>
      </c>
      <c r="BE3329">
        <v>0</v>
      </c>
      <c r="BF3329">
        <v>0</v>
      </c>
      <c r="BG3329">
        <v>11921942</v>
      </c>
      <c r="BH3329">
        <v>62742551</v>
      </c>
      <c r="BI3329">
        <v>1641488</v>
      </c>
      <c r="BJ3329">
        <v>3315975</v>
      </c>
      <c r="BK3329">
        <v>338189252</v>
      </c>
      <c r="BL3329">
        <v>75608715</v>
      </c>
      <c r="BM3329">
        <v>38184458</v>
      </c>
      <c r="BN3329">
        <v>5389673</v>
      </c>
      <c r="BO3329">
        <v>41849522</v>
      </c>
      <c r="BP3329">
        <v>0</v>
      </c>
      <c r="BQ3329">
        <v>0</v>
      </c>
      <c r="BR3329">
        <v>6457550</v>
      </c>
      <c r="BS3329">
        <v>63911363</v>
      </c>
      <c r="BT3329">
        <v>3600881</v>
      </c>
      <c r="BU3329">
        <v>4025260</v>
      </c>
      <c r="BV3329">
        <v>239027422</v>
      </c>
      <c r="BW3329">
        <v>605896</v>
      </c>
      <c r="BX3329">
        <v>166806239</v>
      </c>
      <c r="BY3329">
        <v>96170158</v>
      </c>
      <c r="BZ3329">
        <v>6424678</v>
      </c>
      <c r="CA3329">
        <v>85759452</v>
      </c>
      <c r="CB3329">
        <v>0</v>
      </c>
      <c r="CC3329">
        <v>0</v>
      </c>
      <c r="CD3329">
        <v>0</v>
      </c>
      <c r="CE3329">
        <v>13666810</v>
      </c>
      <c r="CF3329">
        <v>62236976</v>
      </c>
      <c r="CG3329">
        <v>0</v>
      </c>
      <c r="CH3329">
        <v>5242369</v>
      </c>
      <c r="CI3329">
        <v>0</v>
      </c>
      <c r="CJ3329">
        <v>0</v>
      </c>
      <c r="CK3329">
        <v>0</v>
      </c>
      <c r="CL3329">
        <v>4606173</v>
      </c>
      <c r="CM3329">
        <v>441518751</v>
      </c>
      <c r="CN3329">
        <v>17064337</v>
      </c>
      <c r="CO3329">
        <v>0</v>
      </c>
      <c r="CP3329">
        <v>0</v>
      </c>
      <c r="CQ3329">
        <v>7167413</v>
      </c>
      <c r="CR3329">
        <v>24231750</v>
      </c>
      <c r="CS3329">
        <v>27815444</v>
      </c>
      <c r="CT3329">
        <v>18726772</v>
      </c>
      <c r="CU3329">
        <v>17314904</v>
      </c>
      <c r="CV3329">
        <v>17145222</v>
      </c>
      <c r="CW3329">
        <v>0</v>
      </c>
      <c r="CX3329">
        <v>0</v>
      </c>
      <c r="CY3329">
        <v>4703153</v>
      </c>
      <c r="CZ3329">
        <v>71478158</v>
      </c>
      <c r="DA3329">
        <v>0</v>
      </c>
      <c r="DB3329">
        <v>2746020</v>
      </c>
      <c r="DC3329">
        <v>159929673</v>
      </c>
      <c r="DD3329">
        <v>2095326</v>
      </c>
      <c r="DE3329">
        <v>144789591</v>
      </c>
      <c r="DF3329">
        <v>0</v>
      </c>
      <c r="DG3329">
        <v>384305</v>
      </c>
      <c r="DH3329">
        <v>0</v>
      </c>
      <c r="DI3329">
        <v>0</v>
      </c>
      <c r="DJ3329">
        <v>0</v>
      </c>
      <c r="DK3329">
        <v>0</v>
      </c>
      <c r="DL3329">
        <v>5174856</v>
      </c>
      <c r="DM3329">
        <v>194032843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f>Healthcare_Dataset_20164_20202[[#This Row],[NET_TOT]]+Healthcare_Dataset_20164_20202[[#This Row],[OTH_OP_REV]]-Healthcare_Dataset_20164_20202[[#This Row],[TOT_OP_EXP]]</f>
        <v>17235408</v>
      </c>
      <c r="EB3329">
        <f>Healthcare_Dataset_20164_20202[[#This Row],[NET_TOT]]+Healthcare_Dataset_20164_20202[[#This Row],[OTH_OP_REV]]</f>
        <v>162024999</v>
      </c>
      <c r="EC3329" s="8">
        <f>IFERROR((Healthcare_Dataset_20164_20202[[#This Row],[Net from Operations]]/Healthcare_Dataset_20164_20202[[#This Row],[Total Operating Revenue]])*100, "0")</f>
        <v>10.637499217018973</v>
      </c>
      <c r="ED3329">
        <f>Healthcare_Dataset_20164_20202[[#This Row],[Net from Operations]]+Healthcare_Dataset_20164_20202[[#This Row],[NONOP_REV]]</f>
        <v>17619713</v>
      </c>
      <c r="EE3329" s="8">
        <f>IFERROR((Healthcare_Dataset_20164_20202[[#This Row],[Pre-tax Net Income]]/Healthcare_Dataset_20164_20202[[#This Row],[Total Operating Revenue]])*100, "0")</f>
        <v>10.874687923929566</v>
      </c>
      <c r="EF3329">
        <f t="shared" si="51"/>
        <v>4.4358731661145292</v>
      </c>
      <c r="EG33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002794836</v>
      </c>
      <c r="EH3329">
        <f t="array" ref="EH3329">SUMPRODUCT(1/COUNTIF(Healthcare_Dataset_20164_20202[FAC_NO],Healthcare_Dataset_20164_20202[FAC_NO]))</f>
        <v>456.99999999998079</v>
      </c>
      <c r="EI33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30" spans="1:139" x14ac:dyDescent="0.35">
      <c r="A3330">
        <v>106190525</v>
      </c>
      <c r="B3330" t="s">
        <v>991</v>
      </c>
      <c r="C3330">
        <v>20183</v>
      </c>
      <c r="D3330">
        <f>YEAR(Healthcare_Dataset_20164_20202[[#This Row],[BEG_DATE]])</f>
        <v>2018</v>
      </c>
      <c r="E3330" t="str">
        <f>RIGHT(Healthcare_Dataset_20164_20202[[#This Row],[YEAR_QTR]],1)</f>
        <v>3</v>
      </c>
      <c r="F3330" s="1">
        <v>43282</v>
      </c>
      <c r="G3330" s="1">
        <v>43373</v>
      </c>
      <c r="H3330" t="s">
        <v>151</v>
      </c>
      <c r="J3330">
        <v>933</v>
      </c>
      <c r="K3330" t="s">
        <v>148</v>
      </c>
      <c r="L3330" t="s">
        <v>131</v>
      </c>
      <c r="M3330" t="s">
        <v>172</v>
      </c>
      <c r="N3330" t="s">
        <v>263</v>
      </c>
      <c r="O3330">
        <v>453</v>
      </c>
      <c r="P3330">
        <v>453</v>
      </c>
      <c r="Q3330">
        <v>302</v>
      </c>
      <c r="R3330">
        <v>1485</v>
      </c>
      <c r="S3330">
        <v>928</v>
      </c>
      <c r="T3330">
        <v>381</v>
      </c>
      <c r="U3330">
        <v>1178</v>
      </c>
      <c r="V3330">
        <v>2</v>
      </c>
      <c r="W3330">
        <v>0</v>
      </c>
      <c r="X3330">
        <v>50</v>
      </c>
      <c r="Y3330">
        <v>1239</v>
      </c>
      <c r="Z3330">
        <v>25</v>
      </c>
      <c r="AA3330">
        <v>59</v>
      </c>
      <c r="AB3330">
        <v>5347</v>
      </c>
      <c r="AC3330">
        <v>0</v>
      </c>
      <c r="AD3330">
        <v>7428</v>
      </c>
      <c r="AE3330">
        <v>4395</v>
      </c>
      <c r="AF3330">
        <v>1994</v>
      </c>
      <c r="AG3330">
        <v>5382</v>
      </c>
      <c r="AH3330">
        <v>6</v>
      </c>
      <c r="AI3330">
        <v>0</v>
      </c>
      <c r="AJ3330">
        <v>242</v>
      </c>
      <c r="AK3330">
        <v>5389</v>
      </c>
      <c r="AL3330">
        <v>88</v>
      </c>
      <c r="AM3330">
        <v>363</v>
      </c>
      <c r="AN3330">
        <v>25287</v>
      </c>
      <c r="AO3330">
        <v>0</v>
      </c>
      <c r="AP3330">
        <v>9340</v>
      </c>
      <c r="AQ3330">
        <v>4741</v>
      </c>
      <c r="AR3330">
        <v>4682</v>
      </c>
      <c r="AS3330">
        <v>15354</v>
      </c>
      <c r="AT3330">
        <v>53</v>
      </c>
      <c r="AU3330">
        <v>0</v>
      </c>
      <c r="AV3330">
        <v>437</v>
      </c>
      <c r="AW3330">
        <v>17018</v>
      </c>
      <c r="AX3330">
        <v>506</v>
      </c>
      <c r="AY3330">
        <v>1438</v>
      </c>
      <c r="AZ3330">
        <v>53569</v>
      </c>
      <c r="BA3330">
        <v>108310369</v>
      </c>
      <c r="BB3330">
        <v>84759526</v>
      </c>
      <c r="BC3330">
        <v>31038549</v>
      </c>
      <c r="BD3330">
        <v>91006108</v>
      </c>
      <c r="BE3330">
        <v>111434</v>
      </c>
      <c r="BF3330">
        <v>0</v>
      </c>
      <c r="BG3330">
        <v>4763346</v>
      </c>
      <c r="BH3330">
        <v>92476815</v>
      </c>
      <c r="BI3330">
        <v>1145632</v>
      </c>
      <c r="BJ3330">
        <v>10767012</v>
      </c>
      <c r="BK3330">
        <v>424378791</v>
      </c>
      <c r="BL3330">
        <v>47160450</v>
      </c>
      <c r="BM3330">
        <v>24626979</v>
      </c>
      <c r="BN3330">
        <v>18665088</v>
      </c>
      <c r="BO3330">
        <v>53635600</v>
      </c>
      <c r="BP3330">
        <v>222627</v>
      </c>
      <c r="BQ3330">
        <v>0</v>
      </c>
      <c r="BR3330">
        <v>2025461</v>
      </c>
      <c r="BS3330">
        <v>69904050</v>
      </c>
      <c r="BT3330">
        <v>1345391</v>
      </c>
      <c r="BU3330">
        <v>7415202</v>
      </c>
      <c r="BV3330">
        <v>225000848</v>
      </c>
      <c r="BW3330">
        <v>7753940</v>
      </c>
      <c r="BX3330">
        <v>124380061</v>
      </c>
      <c r="BY3330">
        <v>85589886</v>
      </c>
      <c r="BZ3330">
        <v>28624852</v>
      </c>
      <c r="CA3330">
        <v>128700803</v>
      </c>
      <c r="CB3330">
        <v>0</v>
      </c>
      <c r="CC3330">
        <v>327083</v>
      </c>
      <c r="CD3330">
        <v>0</v>
      </c>
      <c r="CE3330">
        <v>4901045</v>
      </c>
      <c r="CF3330">
        <v>89802472</v>
      </c>
      <c r="CG3330">
        <v>0</v>
      </c>
      <c r="CH3330">
        <v>2912870</v>
      </c>
      <c r="CI3330">
        <v>0</v>
      </c>
      <c r="CJ3330">
        <v>0</v>
      </c>
      <c r="CK3330">
        <v>0</v>
      </c>
      <c r="CL3330">
        <v>8944346</v>
      </c>
      <c r="CM3330">
        <v>481937358</v>
      </c>
      <c r="CN3330">
        <v>2680548</v>
      </c>
      <c r="CO3330">
        <v>2095001</v>
      </c>
      <c r="CP3330">
        <v>0</v>
      </c>
      <c r="CQ3330">
        <v>232025</v>
      </c>
      <c r="CR3330">
        <v>5007574</v>
      </c>
      <c r="CS3330">
        <v>31047931</v>
      </c>
      <c r="CT3330">
        <v>26460060</v>
      </c>
      <c r="CU3330">
        <v>20750823</v>
      </c>
      <c r="CV3330">
        <v>18024057</v>
      </c>
      <c r="CW3330">
        <v>6978</v>
      </c>
      <c r="CX3330">
        <v>0</v>
      </c>
      <c r="CY3330">
        <v>1884642</v>
      </c>
      <c r="CZ3330">
        <v>72408891</v>
      </c>
      <c r="DA3330">
        <v>341501</v>
      </c>
      <c r="DB3330">
        <v>1524972</v>
      </c>
      <c r="DC3330">
        <v>172449855</v>
      </c>
      <c r="DD3330">
        <v>1119763</v>
      </c>
      <c r="DE3330">
        <v>148175409</v>
      </c>
      <c r="DF3330">
        <v>0</v>
      </c>
      <c r="DG3330">
        <v>-246203</v>
      </c>
      <c r="DH3330">
        <v>0</v>
      </c>
      <c r="DI3330">
        <v>0</v>
      </c>
      <c r="DJ3330">
        <v>0</v>
      </c>
      <c r="DK3330">
        <v>0</v>
      </c>
      <c r="DL3330">
        <v>7312616</v>
      </c>
      <c r="DM3330">
        <v>127569681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f>Healthcare_Dataset_20164_20202[[#This Row],[NET_TOT]]+Healthcare_Dataset_20164_20202[[#This Row],[OTH_OP_REV]]-Healthcare_Dataset_20164_20202[[#This Row],[TOT_OP_EXP]]</f>
        <v>25394209</v>
      </c>
      <c r="EB3330">
        <f>Healthcare_Dataset_20164_20202[[#This Row],[NET_TOT]]+Healthcare_Dataset_20164_20202[[#This Row],[OTH_OP_REV]]</f>
        <v>173569618</v>
      </c>
      <c r="EC3330" s="8">
        <f>IFERROR((Healthcare_Dataset_20164_20202[[#This Row],[Net from Operations]]/Healthcare_Dataset_20164_20202[[#This Row],[Total Operating Revenue]])*100, "0")</f>
        <v>14.630561092782953</v>
      </c>
      <c r="ED3330">
        <f>Healthcare_Dataset_20164_20202[[#This Row],[Net from Operations]]+Healthcare_Dataset_20164_20202[[#This Row],[NONOP_REV]]</f>
        <v>25148006</v>
      </c>
      <c r="EE3330" s="8">
        <f>IFERROR((Healthcare_Dataset_20164_20202[[#This Row],[Pre-tax Net Income]]/Healthcare_Dataset_20164_20202[[#This Row],[Total Operating Revenue]])*100, "0")</f>
        <v>14.488714263345329</v>
      </c>
      <c r="EF3330">
        <f t="shared" ref="EF3330:EF3393" si="52">IFERROR(AN3330/AB3330,0)</f>
        <v>4.7291939405273986</v>
      </c>
      <c r="EG33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176364454</v>
      </c>
      <c r="EH3330">
        <f t="array" ref="EH3330">SUMPRODUCT(1/COUNTIF(Healthcare_Dataset_20164_20202[FAC_NO],Healthcare_Dataset_20164_20202[FAC_NO]))</f>
        <v>456.99999999998079</v>
      </c>
      <c r="EI33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31" spans="1:139" x14ac:dyDescent="0.35">
      <c r="A3331">
        <v>106301317</v>
      </c>
      <c r="B3331" t="s">
        <v>992</v>
      </c>
      <c r="C3331">
        <v>20183</v>
      </c>
      <c r="D3331">
        <f>YEAR(Healthcare_Dataset_20164_20202[[#This Row],[BEG_DATE]])</f>
        <v>2018</v>
      </c>
      <c r="E3331" t="str">
        <f>RIGHT(Healthcare_Dataset_20164_20202[[#This Row],[YEAR_QTR]],1)</f>
        <v>3</v>
      </c>
      <c r="F3331" s="1">
        <v>43282</v>
      </c>
      <c r="G3331" s="1">
        <v>43373</v>
      </c>
      <c r="H3331" t="s">
        <v>142</v>
      </c>
      <c r="J3331">
        <v>1017</v>
      </c>
      <c r="K3331" t="s">
        <v>148</v>
      </c>
      <c r="L3331" t="s">
        <v>131</v>
      </c>
      <c r="M3331" t="s">
        <v>144</v>
      </c>
      <c r="N3331" t="s">
        <v>697</v>
      </c>
      <c r="O3331">
        <v>252</v>
      </c>
      <c r="P3331">
        <v>252</v>
      </c>
      <c r="Q3331">
        <v>124</v>
      </c>
      <c r="R3331">
        <v>650</v>
      </c>
      <c r="S3331">
        <v>869</v>
      </c>
      <c r="T3331">
        <v>68</v>
      </c>
      <c r="U3331">
        <v>144</v>
      </c>
      <c r="V3331">
        <v>0</v>
      </c>
      <c r="W3331">
        <v>0</v>
      </c>
      <c r="X3331">
        <v>38</v>
      </c>
      <c r="Y3331">
        <v>1147</v>
      </c>
      <c r="Z3331">
        <v>12</v>
      </c>
      <c r="AA3331">
        <v>45</v>
      </c>
      <c r="AB3331">
        <v>2973</v>
      </c>
      <c r="AC3331">
        <v>0</v>
      </c>
      <c r="AD3331">
        <v>2509</v>
      </c>
      <c r="AE3331">
        <v>3101</v>
      </c>
      <c r="AF3331">
        <v>279</v>
      </c>
      <c r="AG3331">
        <v>487</v>
      </c>
      <c r="AH3331">
        <v>0</v>
      </c>
      <c r="AI3331">
        <v>0</v>
      </c>
      <c r="AJ3331">
        <v>98</v>
      </c>
      <c r="AK3331">
        <v>3694</v>
      </c>
      <c r="AL3331">
        <v>63</v>
      </c>
      <c r="AM3331">
        <v>124</v>
      </c>
      <c r="AN3331">
        <v>10355</v>
      </c>
      <c r="AO3331">
        <v>0</v>
      </c>
      <c r="AP3331">
        <v>18176</v>
      </c>
      <c r="AQ3331">
        <v>9690</v>
      </c>
      <c r="AR3331">
        <v>640</v>
      </c>
      <c r="AS3331">
        <v>2136</v>
      </c>
      <c r="AT3331">
        <v>0</v>
      </c>
      <c r="AU3331">
        <v>0</v>
      </c>
      <c r="AV3331">
        <v>820</v>
      </c>
      <c r="AW3331">
        <v>18499</v>
      </c>
      <c r="AX3331">
        <v>180</v>
      </c>
      <c r="AY3331">
        <v>1037</v>
      </c>
      <c r="AZ3331">
        <v>51178</v>
      </c>
      <c r="BA3331">
        <v>46907572</v>
      </c>
      <c r="BB3331">
        <v>63627995</v>
      </c>
      <c r="BC3331">
        <v>5131168</v>
      </c>
      <c r="BD3331">
        <v>7335312</v>
      </c>
      <c r="BE3331">
        <v>0</v>
      </c>
      <c r="BF3331">
        <v>0</v>
      </c>
      <c r="BG3331">
        <v>1786512</v>
      </c>
      <c r="BH3331">
        <v>58168595</v>
      </c>
      <c r="BI3331">
        <v>1066356</v>
      </c>
      <c r="BJ3331">
        <v>1304143</v>
      </c>
      <c r="BK3331">
        <v>185327653</v>
      </c>
      <c r="BL3331">
        <v>31364881</v>
      </c>
      <c r="BM3331">
        <v>35914996</v>
      </c>
      <c r="BN3331">
        <v>1238522</v>
      </c>
      <c r="BO3331">
        <v>6372212</v>
      </c>
      <c r="BP3331">
        <v>0</v>
      </c>
      <c r="BQ3331">
        <v>0</v>
      </c>
      <c r="BR3331">
        <v>1159726</v>
      </c>
      <c r="BS3331">
        <v>47683695</v>
      </c>
      <c r="BT3331">
        <v>420014</v>
      </c>
      <c r="BU3331">
        <v>1559789</v>
      </c>
      <c r="BV3331">
        <v>125713835</v>
      </c>
      <c r="BW3331">
        <v>2008686</v>
      </c>
      <c r="BX3331">
        <v>64345595</v>
      </c>
      <c r="BY3331">
        <v>88127059</v>
      </c>
      <c r="BZ3331">
        <v>5296858</v>
      </c>
      <c r="CA3331">
        <v>12270723</v>
      </c>
      <c r="CB3331">
        <v>0</v>
      </c>
      <c r="CC3331">
        <v>0</v>
      </c>
      <c r="CD3331">
        <v>0</v>
      </c>
      <c r="CE3331">
        <v>2410456</v>
      </c>
      <c r="CF3331">
        <v>59951652</v>
      </c>
      <c r="CG3331">
        <v>0</v>
      </c>
      <c r="CH3331">
        <v>1699139</v>
      </c>
      <c r="CI3331">
        <v>0</v>
      </c>
      <c r="CJ3331">
        <v>0</v>
      </c>
      <c r="CK3331">
        <v>0</v>
      </c>
      <c r="CL3331">
        <v>645025</v>
      </c>
      <c r="CM3331">
        <v>236755193</v>
      </c>
      <c r="CN3331">
        <v>6256714</v>
      </c>
      <c r="CO3331">
        <v>0</v>
      </c>
      <c r="CP3331">
        <v>0</v>
      </c>
      <c r="CQ3331">
        <v>0</v>
      </c>
      <c r="CR3331">
        <v>6256714</v>
      </c>
      <c r="CS3331">
        <v>13911997</v>
      </c>
      <c r="CT3331">
        <v>17661424</v>
      </c>
      <c r="CU3331">
        <v>1072832</v>
      </c>
      <c r="CV3331">
        <v>1434889</v>
      </c>
      <c r="CW3331">
        <v>0</v>
      </c>
      <c r="CX3331">
        <v>0</v>
      </c>
      <c r="CY3331">
        <v>534849</v>
      </c>
      <c r="CZ3331">
        <v>45670416</v>
      </c>
      <c r="DA3331">
        <v>34522</v>
      </c>
      <c r="DB3331">
        <v>222080</v>
      </c>
      <c r="DC3331">
        <v>80543009</v>
      </c>
      <c r="DD3331">
        <v>510183</v>
      </c>
      <c r="DE3331">
        <v>76674856</v>
      </c>
      <c r="DF3331">
        <v>0</v>
      </c>
      <c r="DG3331">
        <v>208892</v>
      </c>
      <c r="DH3331">
        <v>0</v>
      </c>
      <c r="DI3331">
        <v>0</v>
      </c>
      <c r="DJ3331">
        <v>0</v>
      </c>
      <c r="DK3331">
        <v>0</v>
      </c>
      <c r="DL3331">
        <v>7133118</v>
      </c>
      <c r="DM3331">
        <v>97875878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f>Healthcare_Dataset_20164_20202[[#This Row],[NET_TOT]]+Healthcare_Dataset_20164_20202[[#This Row],[OTH_OP_REV]]-Healthcare_Dataset_20164_20202[[#This Row],[TOT_OP_EXP]]</f>
        <v>4378336</v>
      </c>
      <c r="EB3331">
        <f>Healthcare_Dataset_20164_20202[[#This Row],[NET_TOT]]+Healthcare_Dataset_20164_20202[[#This Row],[OTH_OP_REV]]</f>
        <v>81053192</v>
      </c>
      <c r="EC3331" s="8">
        <f>IFERROR((Healthcare_Dataset_20164_20202[[#This Row],[Net from Operations]]/Healthcare_Dataset_20164_20202[[#This Row],[Total Operating Revenue]])*100, "0")</f>
        <v>5.4018057672546691</v>
      </c>
      <c r="ED3331">
        <f>Healthcare_Dataset_20164_20202[[#This Row],[Net from Operations]]+Healthcare_Dataset_20164_20202[[#This Row],[NONOP_REV]]</f>
        <v>4587228</v>
      </c>
      <c r="EE3331" s="8">
        <f>IFERROR((Healthcare_Dataset_20164_20202[[#This Row],[Pre-tax Net Income]]/Healthcare_Dataset_20164_20202[[#This Row],[Total Operating Revenue]])*100, "0")</f>
        <v>5.6595278813942329</v>
      </c>
      <c r="EF3331">
        <f t="shared" si="52"/>
        <v>3.48301379078372</v>
      </c>
      <c r="EG33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257417646</v>
      </c>
      <c r="EH3331">
        <f t="array" ref="EH3331">SUMPRODUCT(1/COUNTIF(Healthcare_Dataset_20164_20202[FAC_NO],Healthcare_Dataset_20164_20202[FAC_NO]))</f>
        <v>456.99999999998079</v>
      </c>
      <c r="EI33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32" spans="1:139" x14ac:dyDescent="0.35">
      <c r="A3332">
        <v>106231013</v>
      </c>
      <c r="B3332" t="s">
        <v>564</v>
      </c>
      <c r="C3332">
        <v>20183</v>
      </c>
      <c r="D3332">
        <f>YEAR(Healthcare_Dataset_20164_20202[[#This Row],[BEG_DATE]])</f>
        <v>2018</v>
      </c>
      <c r="E3332" t="str">
        <f>RIGHT(Healthcare_Dataset_20164_20202[[#This Row],[YEAR_QTR]],1)</f>
        <v>3</v>
      </c>
      <c r="F3332" s="1">
        <v>43282</v>
      </c>
      <c r="G3332" s="1">
        <v>43373</v>
      </c>
      <c r="H3332" t="s">
        <v>348</v>
      </c>
      <c r="J3332">
        <v>111</v>
      </c>
      <c r="K3332" t="s">
        <v>130</v>
      </c>
      <c r="L3332" t="s">
        <v>131</v>
      </c>
      <c r="M3332" t="s">
        <v>132</v>
      </c>
      <c r="N3332" t="s">
        <v>565</v>
      </c>
      <c r="O3332">
        <v>25</v>
      </c>
      <c r="P3332">
        <v>25</v>
      </c>
      <c r="Q3332">
        <v>17</v>
      </c>
      <c r="R3332">
        <v>97</v>
      </c>
      <c r="S3332">
        <v>0</v>
      </c>
      <c r="T3332">
        <v>4</v>
      </c>
      <c r="U3332">
        <v>39</v>
      </c>
      <c r="V3332">
        <v>0</v>
      </c>
      <c r="W3332">
        <v>0</v>
      </c>
      <c r="X3332">
        <v>31</v>
      </c>
      <c r="Y3332">
        <v>0</v>
      </c>
      <c r="Z3332">
        <v>0</v>
      </c>
      <c r="AA3332">
        <v>7</v>
      </c>
      <c r="AB3332">
        <v>178</v>
      </c>
      <c r="AC3332">
        <v>25</v>
      </c>
      <c r="AD3332">
        <v>341</v>
      </c>
      <c r="AE3332">
        <v>0</v>
      </c>
      <c r="AF3332">
        <v>6</v>
      </c>
      <c r="AG3332">
        <v>132</v>
      </c>
      <c r="AH3332">
        <v>0</v>
      </c>
      <c r="AI3332">
        <v>0</v>
      </c>
      <c r="AJ3332">
        <v>104</v>
      </c>
      <c r="AK3332">
        <v>0</v>
      </c>
      <c r="AL3332">
        <v>0</v>
      </c>
      <c r="AM3332">
        <v>18</v>
      </c>
      <c r="AN3332">
        <v>601</v>
      </c>
      <c r="AO3332">
        <v>232</v>
      </c>
      <c r="AP3332">
        <v>7153</v>
      </c>
      <c r="AQ3332">
        <v>0</v>
      </c>
      <c r="AR3332">
        <v>190</v>
      </c>
      <c r="AS3332">
        <v>2525</v>
      </c>
      <c r="AT3332">
        <v>0</v>
      </c>
      <c r="AU3332">
        <v>0</v>
      </c>
      <c r="AV3332">
        <v>2665</v>
      </c>
      <c r="AW3332">
        <v>0</v>
      </c>
      <c r="AX3332">
        <v>0</v>
      </c>
      <c r="AY3332">
        <v>217</v>
      </c>
      <c r="AZ3332">
        <v>12750</v>
      </c>
      <c r="BA3332">
        <v>3214493</v>
      </c>
      <c r="BB3332">
        <v>0</v>
      </c>
      <c r="BC3332">
        <v>52651</v>
      </c>
      <c r="BD3332">
        <v>1262329</v>
      </c>
      <c r="BE3332">
        <v>0</v>
      </c>
      <c r="BF3332">
        <v>0</v>
      </c>
      <c r="BG3332">
        <v>1128338</v>
      </c>
      <c r="BH3332">
        <v>0</v>
      </c>
      <c r="BI3332">
        <v>0</v>
      </c>
      <c r="BJ3332">
        <v>59002</v>
      </c>
      <c r="BK3332">
        <v>5716813</v>
      </c>
      <c r="BL3332">
        <v>13323589</v>
      </c>
      <c r="BM3332">
        <v>0</v>
      </c>
      <c r="BN3332">
        <v>238150</v>
      </c>
      <c r="BO3332">
        <v>4231618</v>
      </c>
      <c r="BP3332">
        <v>0</v>
      </c>
      <c r="BQ3332">
        <v>0</v>
      </c>
      <c r="BR3332">
        <v>4477675</v>
      </c>
      <c r="BS3332">
        <v>0</v>
      </c>
      <c r="BT3332">
        <v>0</v>
      </c>
      <c r="BU3332">
        <v>524278</v>
      </c>
      <c r="BV3332">
        <v>22795310</v>
      </c>
      <c r="BW3332">
        <v>421613</v>
      </c>
      <c r="BX3332">
        <v>9274183</v>
      </c>
      <c r="BY3332">
        <v>0</v>
      </c>
      <c r="BZ3332">
        <v>52283</v>
      </c>
      <c r="CA3332">
        <v>3699829</v>
      </c>
      <c r="CB3332">
        <v>0</v>
      </c>
      <c r="CC3332">
        <v>0</v>
      </c>
      <c r="CD3332">
        <v>0</v>
      </c>
      <c r="CE3332">
        <v>2331169</v>
      </c>
      <c r="CF3332">
        <v>0</v>
      </c>
      <c r="CG3332">
        <v>0</v>
      </c>
      <c r="CH3332">
        <v>19125</v>
      </c>
      <c r="CI3332">
        <v>0</v>
      </c>
      <c r="CJ3332">
        <v>0</v>
      </c>
      <c r="CK3332">
        <v>0</v>
      </c>
      <c r="CL3332">
        <v>0</v>
      </c>
      <c r="CM3332">
        <v>15798202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7263899</v>
      </c>
      <c r="CT3332">
        <v>0</v>
      </c>
      <c r="CU3332">
        <v>238518</v>
      </c>
      <c r="CV3332">
        <v>1794118</v>
      </c>
      <c r="CW3332">
        <v>0</v>
      </c>
      <c r="CX3332">
        <v>0</v>
      </c>
      <c r="CY3332">
        <v>3274844</v>
      </c>
      <c r="CZ3332">
        <v>0</v>
      </c>
      <c r="DA3332">
        <v>0</v>
      </c>
      <c r="DB3332">
        <v>142542</v>
      </c>
      <c r="DC3332">
        <v>12713921</v>
      </c>
      <c r="DD3332">
        <v>336634</v>
      </c>
      <c r="DE3332">
        <v>13866901</v>
      </c>
      <c r="DF3332">
        <v>0</v>
      </c>
      <c r="DG3332">
        <v>220436</v>
      </c>
      <c r="DH3332">
        <v>0</v>
      </c>
      <c r="DI3332">
        <v>0</v>
      </c>
      <c r="DJ3332">
        <v>0</v>
      </c>
      <c r="DK3332">
        <v>0</v>
      </c>
      <c r="DL3332">
        <v>40342</v>
      </c>
      <c r="DM3332">
        <v>14221241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f>Healthcare_Dataset_20164_20202[[#This Row],[NET_TOT]]+Healthcare_Dataset_20164_20202[[#This Row],[OTH_OP_REV]]-Healthcare_Dataset_20164_20202[[#This Row],[TOT_OP_EXP]]</f>
        <v>-816346</v>
      </c>
      <c r="EB3332">
        <f>Healthcare_Dataset_20164_20202[[#This Row],[NET_TOT]]+Healthcare_Dataset_20164_20202[[#This Row],[OTH_OP_REV]]</f>
        <v>13050555</v>
      </c>
      <c r="EC3332" s="8">
        <f>IFERROR((Healthcare_Dataset_20164_20202[[#This Row],[Net from Operations]]/Healthcare_Dataset_20164_20202[[#This Row],[Total Operating Revenue]])*100, "0")</f>
        <v>-6.2552588759635128</v>
      </c>
      <c r="ED3332">
        <f>Healthcare_Dataset_20164_20202[[#This Row],[Net from Operations]]+Healthcare_Dataset_20164_20202[[#This Row],[NONOP_REV]]</f>
        <v>-595910</v>
      </c>
      <c r="EE3332" s="8">
        <f>IFERROR((Healthcare_Dataset_20164_20202[[#This Row],[Pre-tax Net Income]]/Healthcare_Dataset_20164_20202[[#This Row],[Total Operating Revenue]])*100, "0")</f>
        <v>-4.5661659599917401</v>
      </c>
      <c r="EF3332">
        <f t="shared" si="52"/>
        <v>3.3764044943820224</v>
      </c>
      <c r="EG33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270468201</v>
      </c>
      <c r="EH3332">
        <f t="array" ref="EH3332">SUMPRODUCT(1/COUNTIF(Healthcare_Dataset_20164_20202[FAC_NO],Healthcare_Dataset_20164_20202[FAC_NO]))</f>
        <v>456.99999999998079</v>
      </c>
      <c r="EI33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33" spans="1:139" x14ac:dyDescent="0.35">
      <c r="A3333">
        <v>106334018</v>
      </c>
      <c r="B3333" t="s">
        <v>566</v>
      </c>
      <c r="C3333">
        <v>20183</v>
      </c>
      <c r="D3333">
        <f>YEAR(Healthcare_Dataset_20164_20202[[#This Row],[BEG_DATE]])</f>
        <v>2018</v>
      </c>
      <c r="E3333" t="str">
        <f>RIGHT(Healthcare_Dataset_20164_20202[[#This Row],[YEAR_QTR]],1)</f>
        <v>3</v>
      </c>
      <c r="F3333" s="1">
        <v>43282</v>
      </c>
      <c r="G3333" s="1">
        <v>43373</v>
      </c>
      <c r="H3333" t="s">
        <v>279</v>
      </c>
      <c r="J3333">
        <v>1109</v>
      </c>
      <c r="K3333" t="s">
        <v>130</v>
      </c>
      <c r="L3333" t="s">
        <v>131</v>
      </c>
      <c r="M3333" t="s">
        <v>144</v>
      </c>
      <c r="N3333" t="s">
        <v>567</v>
      </c>
      <c r="O3333">
        <v>84</v>
      </c>
      <c r="P3333">
        <v>84</v>
      </c>
      <c r="Q3333">
        <v>84</v>
      </c>
      <c r="R3333">
        <v>116</v>
      </c>
      <c r="S3333">
        <v>267</v>
      </c>
      <c r="T3333">
        <v>68</v>
      </c>
      <c r="U3333">
        <v>240</v>
      </c>
      <c r="V3333">
        <v>0</v>
      </c>
      <c r="W3333">
        <v>0</v>
      </c>
      <c r="X3333">
        <v>22</v>
      </c>
      <c r="Y3333">
        <v>35</v>
      </c>
      <c r="Z3333">
        <v>0</v>
      </c>
      <c r="AA3333">
        <v>10</v>
      </c>
      <c r="AB3333">
        <v>758</v>
      </c>
      <c r="AC3333">
        <v>0</v>
      </c>
      <c r="AD3333">
        <v>471</v>
      </c>
      <c r="AE3333">
        <v>1001</v>
      </c>
      <c r="AF3333">
        <v>295</v>
      </c>
      <c r="AG3333">
        <v>1083</v>
      </c>
      <c r="AH3333">
        <v>0</v>
      </c>
      <c r="AI3333">
        <v>0</v>
      </c>
      <c r="AJ3333">
        <v>81</v>
      </c>
      <c r="AK3333">
        <v>149</v>
      </c>
      <c r="AL3333">
        <v>0</v>
      </c>
      <c r="AM3333">
        <v>32</v>
      </c>
      <c r="AN3333">
        <v>3112</v>
      </c>
      <c r="AO3333">
        <v>0</v>
      </c>
      <c r="AP3333">
        <v>519</v>
      </c>
      <c r="AQ3333">
        <v>1046</v>
      </c>
      <c r="AR3333">
        <v>563</v>
      </c>
      <c r="AS3333">
        <v>2229</v>
      </c>
      <c r="AT3333">
        <v>0</v>
      </c>
      <c r="AU3333">
        <v>0</v>
      </c>
      <c r="AV3333">
        <v>266</v>
      </c>
      <c r="AW3333">
        <v>505</v>
      </c>
      <c r="AX3333">
        <v>0</v>
      </c>
      <c r="AY3333">
        <v>384</v>
      </c>
      <c r="AZ3333">
        <v>5512</v>
      </c>
      <c r="BA3333">
        <v>4706537</v>
      </c>
      <c r="BB3333">
        <v>14986340</v>
      </c>
      <c r="BC3333">
        <v>7445851</v>
      </c>
      <c r="BD3333">
        <v>4744392</v>
      </c>
      <c r="BE3333">
        <v>0</v>
      </c>
      <c r="BF3333">
        <v>0</v>
      </c>
      <c r="BG3333">
        <v>818992</v>
      </c>
      <c r="BH3333">
        <v>1614256</v>
      </c>
      <c r="BI3333">
        <v>0</v>
      </c>
      <c r="BJ3333">
        <v>303611</v>
      </c>
      <c r="BK3333">
        <v>34619979</v>
      </c>
      <c r="BL3333">
        <v>2163912</v>
      </c>
      <c r="BM3333">
        <v>5666194</v>
      </c>
      <c r="BN3333">
        <v>5704182</v>
      </c>
      <c r="BO3333">
        <v>3452014</v>
      </c>
      <c r="BP3333">
        <v>0</v>
      </c>
      <c r="BQ3333">
        <v>0</v>
      </c>
      <c r="BR3333">
        <v>1446621</v>
      </c>
      <c r="BS3333">
        <v>2663680</v>
      </c>
      <c r="BT3333">
        <v>0</v>
      </c>
      <c r="BU3333">
        <v>1065163</v>
      </c>
      <c r="BV3333">
        <v>22161766</v>
      </c>
      <c r="BW3333">
        <v>1083103</v>
      </c>
      <c r="BX3333">
        <v>5054170</v>
      </c>
      <c r="BY3333">
        <v>19810615</v>
      </c>
      <c r="BZ3333">
        <v>11193131</v>
      </c>
      <c r="CA3333">
        <v>2458616</v>
      </c>
      <c r="CB3333">
        <v>0</v>
      </c>
      <c r="CC3333">
        <v>0</v>
      </c>
      <c r="CD3333">
        <v>0</v>
      </c>
      <c r="CE3333">
        <v>1261752</v>
      </c>
      <c r="CF3333">
        <v>2388759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43250146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1816279</v>
      </c>
      <c r="CT3333">
        <v>841918</v>
      </c>
      <c r="CU3333">
        <v>1956902</v>
      </c>
      <c r="CV3333">
        <v>5737790</v>
      </c>
      <c r="CW3333">
        <v>0</v>
      </c>
      <c r="CX3333">
        <v>0</v>
      </c>
      <c r="CY3333">
        <v>1003861</v>
      </c>
      <c r="CZ3333">
        <v>1889177</v>
      </c>
      <c r="DA3333">
        <v>0</v>
      </c>
      <c r="DB3333">
        <v>285672</v>
      </c>
      <c r="DC3333">
        <v>13531599</v>
      </c>
      <c r="DD3333">
        <v>12723</v>
      </c>
      <c r="DE3333">
        <v>11712138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53725</v>
      </c>
      <c r="DM3333">
        <v>3912285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f>Healthcare_Dataset_20164_20202[[#This Row],[NET_TOT]]+Healthcare_Dataset_20164_20202[[#This Row],[OTH_OP_REV]]-Healthcare_Dataset_20164_20202[[#This Row],[TOT_OP_EXP]]</f>
        <v>1832184</v>
      </c>
      <c r="EB3333">
        <f>Healthcare_Dataset_20164_20202[[#This Row],[NET_TOT]]+Healthcare_Dataset_20164_20202[[#This Row],[OTH_OP_REV]]</f>
        <v>13544322</v>
      </c>
      <c r="EC3333" s="8">
        <f>IFERROR((Healthcare_Dataset_20164_20202[[#This Row],[Net from Operations]]/Healthcare_Dataset_20164_20202[[#This Row],[Total Operating Revenue]])*100, "0")</f>
        <v>13.527321633375225</v>
      </c>
      <c r="ED3333">
        <f>Healthcare_Dataset_20164_20202[[#This Row],[Net from Operations]]+Healthcare_Dataset_20164_20202[[#This Row],[NONOP_REV]]</f>
        <v>1832184</v>
      </c>
      <c r="EE3333" s="8">
        <f>IFERROR((Healthcare_Dataset_20164_20202[[#This Row],[Pre-tax Net Income]]/Healthcare_Dataset_20164_20202[[#This Row],[Total Operating Revenue]])*100, "0")</f>
        <v>13.527321633375225</v>
      </c>
      <c r="EF3333">
        <f t="shared" si="52"/>
        <v>4.105540897097625</v>
      </c>
      <c r="EG33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284012523</v>
      </c>
      <c r="EH3333">
        <f t="array" ref="EH3333">SUMPRODUCT(1/COUNTIF(Healthcare_Dataset_20164_20202[FAC_NO],Healthcare_Dataset_20164_20202[FAC_NO]))</f>
        <v>456.99999999998079</v>
      </c>
      <c r="EI33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34" spans="1:139" x14ac:dyDescent="0.35">
      <c r="A3334">
        <v>106414018</v>
      </c>
      <c r="B3334" t="s">
        <v>568</v>
      </c>
      <c r="C3334">
        <v>20183</v>
      </c>
      <c r="D3334">
        <f>YEAR(Healthcare_Dataset_20164_20202[[#This Row],[BEG_DATE]])</f>
        <v>2018</v>
      </c>
      <c r="E3334" t="str">
        <f>RIGHT(Healthcare_Dataset_20164_20202[[#This Row],[YEAR_QTR]],1)</f>
        <v>3</v>
      </c>
      <c r="F3334" s="1">
        <v>43282</v>
      </c>
      <c r="G3334" s="1">
        <v>43373</v>
      </c>
      <c r="H3334" t="s">
        <v>440</v>
      </c>
      <c r="J3334">
        <v>428</v>
      </c>
      <c r="K3334" t="s">
        <v>160</v>
      </c>
      <c r="L3334" t="s">
        <v>131</v>
      </c>
      <c r="M3334" t="s">
        <v>144</v>
      </c>
      <c r="N3334" t="s">
        <v>569</v>
      </c>
      <c r="O3334">
        <v>16</v>
      </c>
      <c r="P3334">
        <v>16</v>
      </c>
      <c r="Q3334">
        <v>3</v>
      </c>
      <c r="R3334">
        <v>1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41</v>
      </c>
      <c r="Z3334">
        <v>0</v>
      </c>
      <c r="AA3334">
        <v>2</v>
      </c>
      <c r="AB3334">
        <v>53</v>
      </c>
      <c r="AC3334">
        <v>0</v>
      </c>
      <c r="AD3334">
        <v>1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88</v>
      </c>
      <c r="AL3334">
        <v>0</v>
      </c>
      <c r="AM3334">
        <v>2</v>
      </c>
      <c r="AN3334">
        <v>100</v>
      </c>
      <c r="AO3334">
        <v>0</v>
      </c>
      <c r="AP3334">
        <v>246</v>
      </c>
      <c r="AQ3334">
        <v>53</v>
      </c>
      <c r="AR3334">
        <v>0</v>
      </c>
      <c r="AS3334">
        <v>1</v>
      </c>
      <c r="AT3334">
        <v>0</v>
      </c>
      <c r="AU3334">
        <v>0</v>
      </c>
      <c r="AV3334">
        <v>14</v>
      </c>
      <c r="AW3334">
        <v>401</v>
      </c>
      <c r="AX3334">
        <v>0</v>
      </c>
      <c r="AY3334">
        <v>4</v>
      </c>
      <c r="AZ3334">
        <v>719</v>
      </c>
      <c r="BA3334">
        <v>747566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3727901</v>
      </c>
      <c r="BI3334">
        <v>0</v>
      </c>
      <c r="BJ3334">
        <v>143269</v>
      </c>
      <c r="BK3334">
        <v>4618736</v>
      </c>
      <c r="BL3334">
        <v>2158156</v>
      </c>
      <c r="BM3334">
        <v>369904</v>
      </c>
      <c r="BN3334">
        <v>0</v>
      </c>
      <c r="BO3334">
        <v>20084</v>
      </c>
      <c r="BP3334">
        <v>0</v>
      </c>
      <c r="BQ3334">
        <v>0</v>
      </c>
      <c r="BR3334">
        <v>174082</v>
      </c>
      <c r="BS3334">
        <v>5527395</v>
      </c>
      <c r="BT3334">
        <v>0</v>
      </c>
      <c r="BU3334">
        <v>123167</v>
      </c>
      <c r="BV3334">
        <v>8372788</v>
      </c>
      <c r="BW3334">
        <v>70</v>
      </c>
      <c r="BX3334">
        <v>2274491</v>
      </c>
      <c r="BY3334">
        <v>249103</v>
      </c>
      <c r="BZ3334">
        <v>0</v>
      </c>
      <c r="CA3334">
        <v>20084</v>
      </c>
      <c r="CB3334">
        <v>0</v>
      </c>
      <c r="CC3334">
        <v>0</v>
      </c>
      <c r="CD3334">
        <v>0</v>
      </c>
      <c r="CE3334">
        <v>41168</v>
      </c>
      <c r="CF3334">
        <v>5248164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247603</v>
      </c>
      <c r="CM3334">
        <v>8080683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628062</v>
      </c>
      <c r="CT3334">
        <v>120801</v>
      </c>
      <c r="CU3334">
        <v>0</v>
      </c>
      <c r="CV3334">
        <v>0</v>
      </c>
      <c r="CW3334">
        <v>0</v>
      </c>
      <c r="CX3334">
        <v>0</v>
      </c>
      <c r="CY3334">
        <v>135462</v>
      </c>
      <c r="CZ3334">
        <v>4006940</v>
      </c>
      <c r="DA3334">
        <v>0</v>
      </c>
      <c r="DB3334">
        <v>19576</v>
      </c>
      <c r="DC3334">
        <v>4910841</v>
      </c>
      <c r="DD3334">
        <v>3500</v>
      </c>
      <c r="DE3334">
        <v>3675163</v>
      </c>
      <c r="DF3334">
        <v>0</v>
      </c>
      <c r="DG3334">
        <v>22416</v>
      </c>
      <c r="DH3334">
        <v>0</v>
      </c>
      <c r="DI3334">
        <v>0</v>
      </c>
      <c r="DJ3334">
        <v>0</v>
      </c>
      <c r="DK3334">
        <v>0</v>
      </c>
      <c r="DL3334">
        <v>52418</v>
      </c>
      <c r="DM3334">
        <v>7132925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f>Healthcare_Dataset_20164_20202[[#This Row],[NET_TOT]]+Healthcare_Dataset_20164_20202[[#This Row],[OTH_OP_REV]]-Healthcare_Dataset_20164_20202[[#This Row],[TOT_OP_EXP]]</f>
        <v>1239178</v>
      </c>
      <c r="EB3334">
        <f>Healthcare_Dataset_20164_20202[[#This Row],[NET_TOT]]+Healthcare_Dataset_20164_20202[[#This Row],[OTH_OP_REV]]</f>
        <v>4914341</v>
      </c>
      <c r="EC3334" s="8">
        <f>IFERROR((Healthcare_Dataset_20164_20202[[#This Row],[Net from Operations]]/Healthcare_Dataset_20164_20202[[#This Row],[Total Operating Revenue]])*100, "0")</f>
        <v>25.21554772043698</v>
      </c>
      <c r="ED3334">
        <f>Healthcare_Dataset_20164_20202[[#This Row],[Net from Operations]]+Healthcare_Dataset_20164_20202[[#This Row],[NONOP_REV]]</f>
        <v>1261594</v>
      </c>
      <c r="EE3334" s="8">
        <f>IFERROR((Healthcare_Dataset_20164_20202[[#This Row],[Pre-tax Net Income]]/Healthcare_Dataset_20164_20202[[#This Row],[Total Operating Revenue]])*100, "0")</f>
        <v>25.671682123808665</v>
      </c>
      <c r="EF3334">
        <f t="shared" si="52"/>
        <v>1.8867924528301887</v>
      </c>
      <c r="EG33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288926864</v>
      </c>
      <c r="EH3334">
        <f t="array" ref="EH3334">SUMPRODUCT(1/COUNTIF(Healthcare_Dataset_20164_20202[FAC_NO],Healthcare_Dataset_20164_20202[FAC_NO]))</f>
        <v>456.99999999998079</v>
      </c>
      <c r="EI33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35" spans="1:139" x14ac:dyDescent="0.35">
      <c r="A3335">
        <v>106340947</v>
      </c>
      <c r="B3335" t="s">
        <v>570</v>
      </c>
      <c r="C3335">
        <v>20183</v>
      </c>
      <c r="D3335">
        <f>YEAR(Healthcare_Dataset_20164_20202[[#This Row],[BEG_DATE]])</f>
        <v>2018</v>
      </c>
      <c r="E3335" t="str">
        <f>RIGHT(Healthcare_Dataset_20164_20202[[#This Row],[YEAR_QTR]],1)</f>
        <v>3</v>
      </c>
      <c r="F3335" s="1">
        <v>43282</v>
      </c>
      <c r="G3335" s="1">
        <v>43373</v>
      </c>
      <c r="H3335" t="s">
        <v>283</v>
      </c>
      <c r="J3335">
        <v>311</v>
      </c>
      <c r="K3335" t="s">
        <v>136</v>
      </c>
      <c r="L3335" t="s">
        <v>131</v>
      </c>
      <c r="M3335" t="s">
        <v>144</v>
      </c>
      <c r="N3335" t="s">
        <v>286</v>
      </c>
      <c r="O3335">
        <v>432</v>
      </c>
      <c r="P3335">
        <v>394</v>
      </c>
      <c r="Q3335">
        <v>394</v>
      </c>
      <c r="R3335">
        <v>950</v>
      </c>
      <c r="S3335">
        <v>707</v>
      </c>
      <c r="T3335">
        <v>153</v>
      </c>
      <c r="U3335">
        <v>804</v>
      </c>
      <c r="V3335">
        <v>0</v>
      </c>
      <c r="W3335">
        <v>0</v>
      </c>
      <c r="X3335">
        <v>55</v>
      </c>
      <c r="Y3335">
        <v>886</v>
      </c>
      <c r="Z3335">
        <v>12</v>
      </c>
      <c r="AA3335">
        <v>21</v>
      </c>
      <c r="AB3335">
        <v>3588</v>
      </c>
      <c r="AC3335">
        <v>0</v>
      </c>
      <c r="AD3335">
        <v>4425</v>
      </c>
      <c r="AE3335">
        <v>3394</v>
      </c>
      <c r="AF3335">
        <v>645</v>
      </c>
      <c r="AG3335">
        <v>3730</v>
      </c>
      <c r="AH3335">
        <v>0</v>
      </c>
      <c r="AI3335">
        <v>0</v>
      </c>
      <c r="AJ3335">
        <v>260</v>
      </c>
      <c r="AK3335">
        <v>3640</v>
      </c>
      <c r="AL3335">
        <v>62</v>
      </c>
      <c r="AM3335">
        <v>99</v>
      </c>
      <c r="AN3335">
        <v>16255</v>
      </c>
      <c r="AO3335">
        <v>0</v>
      </c>
      <c r="AP3335">
        <v>5554</v>
      </c>
      <c r="AQ3335">
        <v>3113</v>
      </c>
      <c r="AR3335">
        <v>1116</v>
      </c>
      <c r="AS3335">
        <v>6433</v>
      </c>
      <c r="AT3335">
        <v>0</v>
      </c>
      <c r="AU3335">
        <v>0</v>
      </c>
      <c r="AV3335">
        <v>383</v>
      </c>
      <c r="AW3335">
        <v>8109</v>
      </c>
      <c r="AX3335">
        <v>157</v>
      </c>
      <c r="AY3335">
        <v>532</v>
      </c>
      <c r="AZ3335">
        <v>25397</v>
      </c>
      <c r="BA3335">
        <v>137030254</v>
      </c>
      <c r="BB3335">
        <v>126591511</v>
      </c>
      <c r="BC3335">
        <v>8779633</v>
      </c>
      <c r="BD3335">
        <v>91014198</v>
      </c>
      <c r="BE3335">
        <v>0</v>
      </c>
      <c r="BF3335">
        <v>0</v>
      </c>
      <c r="BG3335">
        <v>19820467</v>
      </c>
      <c r="BH3335">
        <v>111339035</v>
      </c>
      <c r="BI3335">
        <v>1978183</v>
      </c>
      <c r="BJ3335">
        <v>3246381</v>
      </c>
      <c r="BK3335">
        <v>499799662</v>
      </c>
      <c r="BL3335">
        <v>65681047</v>
      </c>
      <c r="BM3335">
        <v>30564596</v>
      </c>
      <c r="BN3335">
        <v>6896027</v>
      </c>
      <c r="BO3335">
        <v>43128947</v>
      </c>
      <c r="BP3335">
        <v>0</v>
      </c>
      <c r="BQ3335">
        <v>0</v>
      </c>
      <c r="BR3335">
        <v>4006951</v>
      </c>
      <c r="BS3335">
        <v>65425036</v>
      </c>
      <c r="BT3335">
        <v>1352375</v>
      </c>
      <c r="BU3335">
        <v>1884865</v>
      </c>
      <c r="BV3335">
        <v>218939844</v>
      </c>
      <c r="BW3335">
        <v>5661480</v>
      </c>
      <c r="BX3335">
        <v>171575629</v>
      </c>
      <c r="BY3335">
        <v>130053801</v>
      </c>
      <c r="BZ3335">
        <v>12768096</v>
      </c>
      <c r="CA3335">
        <v>106486578</v>
      </c>
      <c r="CB3335">
        <v>0</v>
      </c>
      <c r="CC3335">
        <v>0</v>
      </c>
      <c r="CD3335">
        <v>0</v>
      </c>
      <c r="CE3335">
        <v>19001074</v>
      </c>
      <c r="CF3335">
        <v>131376568</v>
      </c>
      <c r="CG3335">
        <v>0</v>
      </c>
      <c r="CH3335">
        <v>4197189</v>
      </c>
      <c r="CI3335">
        <v>0</v>
      </c>
      <c r="CJ3335">
        <v>0</v>
      </c>
      <c r="CK3335">
        <v>0</v>
      </c>
      <c r="CL3335">
        <v>4559917</v>
      </c>
      <c r="CM3335">
        <v>585680332</v>
      </c>
      <c r="CN3335">
        <v>2483977</v>
      </c>
      <c r="CO3335">
        <v>0</v>
      </c>
      <c r="CP3335">
        <v>0</v>
      </c>
      <c r="CQ3335">
        <v>18560831</v>
      </c>
      <c r="CR3335">
        <v>21044808</v>
      </c>
      <c r="CS3335">
        <v>29517052</v>
      </c>
      <c r="CT3335">
        <v>28929887</v>
      </c>
      <c r="CU3335">
        <v>1993095</v>
      </c>
      <c r="CV3335">
        <v>26830671</v>
      </c>
      <c r="CW3335">
        <v>0</v>
      </c>
      <c r="CX3335">
        <v>0</v>
      </c>
      <c r="CY3335">
        <v>4764923</v>
      </c>
      <c r="CZ3335">
        <v>61851286</v>
      </c>
      <c r="DA3335">
        <v>0</v>
      </c>
      <c r="DB3335">
        <v>217068</v>
      </c>
      <c r="DC3335">
        <v>154103982</v>
      </c>
      <c r="DD3335">
        <v>2275182</v>
      </c>
      <c r="DE3335">
        <v>147920555</v>
      </c>
      <c r="DF3335">
        <v>0</v>
      </c>
      <c r="DG3335">
        <v>1421173</v>
      </c>
      <c r="DH3335">
        <v>0</v>
      </c>
      <c r="DI3335">
        <v>0</v>
      </c>
      <c r="DJ3335">
        <v>0</v>
      </c>
      <c r="DK3335">
        <v>0</v>
      </c>
      <c r="DL3335">
        <v>2001514</v>
      </c>
      <c r="DM3335">
        <v>256000771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f>Healthcare_Dataset_20164_20202[[#This Row],[NET_TOT]]+Healthcare_Dataset_20164_20202[[#This Row],[OTH_OP_REV]]-Healthcare_Dataset_20164_20202[[#This Row],[TOT_OP_EXP]]</f>
        <v>8458609</v>
      </c>
      <c r="EB3335">
        <f>Healthcare_Dataset_20164_20202[[#This Row],[NET_TOT]]+Healthcare_Dataset_20164_20202[[#This Row],[OTH_OP_REV]]</f>
        <v>156379164</v>
      </c>
      <c r="EC3335" s="8">
        <f>IFERROR((Healthcare_Dataset_20164_20202[[#This Row],[Net from Operations]]/Healthcare_Dataset_20164_20202[[#This Row],[Total Operating Revenue]])*100, "0")</f>
        <v>5.4090383805863036</v>
      </c>
      <c r="ED3335">
        <f>Healthcare_Dataset_20164_20202[[#This Row],[Net from Operations]]+Healthcare_Dataset_20164_20202[[#This Row],[NONOP_REV]]</f>
        <v>9879782</v>
      </c>
      <c r="EE3335" s="8">
        <f>IFERROR((Healthcare_Dataset_20164_20202[[#This Row],[Pre-tax Net Income]]/Healthcare_Dataset_20164_20202[[#This Row],[Total Operating Revenue]])*100, "0")</f>
        <v>6.3178378418751482</v>
      </c>
      <c r="EF3335">
        <f t="shared" si="52"/>
        <v>4.5303790412486062</v>
      </c>
      <c r="EG33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445306028</v>
      </c>
      <c r="EH3335">
        <f t="array" ref="EH3335">SUMPRODUCT(1/COUNTIF(Healthcare_Dataset_20164_20202[FAC_NO],Healthcare_Dataset_20164_20202[FAC_NO]))</f>
        <v>456.99999999998079</v>
      </c>
      <c r="EI33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36" spans="1:139" x14ac:dyDescent="0.35">
      <c r="A3336">
        <v>106150761</v>
      </c>
      <c r="B3336" t="s">
        <v>571</v>
      </c>
      <c r="C3336">
        <v>20183</v>
      </c>
      <c r="D3336">
        <f>YEAR(Healthcare_Dataset_20164_20202[[#This Row],[BEG_DATE]])</f>
        <v>2018</v>
      </c>
      <c r="E3336" t="str">
        <f>RIGHT(Healthcare_Dataset_20164_20202[[#This Row],[YEAR_QTR]],1)</f>
        <v>3</v>
      </c>
      <c r="F3336" s="1">
        <v>43282</v>
      </c>
      <c r="G3336" s="1">
        <v>43373</v>
      </c>
      <c r="H3336" t="s">
        <v>129</v>
      </c>
      <c r="J3336">
        <v>617</v>
      </c>
      <c r="K3336" t="s">
        <v>148</v>
      </c>
      <c r="L3336" t="s">
        <v>131</v>
      </c>
      <c r="M3336" t="s">
        <v>144</v>
      </c>
      <c r="N3336" t="s">
        <v>191</v>
      </c>
      <c r="O3336">
        <v>222</v>
      </c>
      <c r="P3336">
        <v>218</v>
      </c>
      <c r="Q3336">
        <v>123</v>
      </c>
      <c r="R3336">
        <v>545</v>
      </c>
      <c r="S3336">
        <v>233</v>
      </c>
      <c r="T3336">
        <v>245</v>
      </c>
      <c r="U3336">
        <v>804</v>
      </c>
      <c r="V3336">
        <v>0</v>
      </c>
      <c r="W3336">
        <v>0</v>
      </c>
      <c r="X3336">
        <v>116</v>
      </c>
      <c r="Y3336">
        <v>956</v>
      </c>
      <c r="Z3336">
        <v>30</v>
      </c>
      <c r="AA3336">
        <v>42</v>
      </c>
      <c r="AB3336">
        <v>2971</v>
      </c>
      <c r="AC3336">
        <v>0</v>
      </c>
      <c r="AD3336">
        <v>2095</v>
      </c>
      <c r="AE3336">
        <v>899</v>
      </c>
      <c r="AF3336">
        <v>789</v>
      </c>
      <c r="AG3336">
        <v>2735</v>
      </c>
      <c r="AH3336">
        <v>0</v>
      </c>
      <c r="AI3336">
        <v>0</v>
      </c>
      <c r="AJ3336">
        <v>587</v>
      </c>
      <c r="AK3336">
        <v>2903</v>
      </c>
      <c r="AL3336">
        <v>82</v>
      </c>
      <c r="AM3336">
        <v>111</v>
      </c>
      <c r="AN3336">
        <v>10201</v>
      </c>
      <c r="AO3336">
        <v>0</v>
      </c>
      <c r="AP3336">
        <v>5032</v>
      </c>
      <c r="AQ3336">
        <v>2218</v>
      </c>
      <c r="AR3336">
        <v>2803</v>
      </c>
      <c r="AS3336">
        <v>11378</v>
      </c>
      <c r="AT3336">
        <v>3</v>
      </c>
      <c r="AU3336">
        <v>0</v>
      </c>
      <c r="AV3336">
        <v>1652</v>
      </c>
      <c r="AW3336">
        <v>6629</v>
      </c>
      <c r="AX3336">
        <v>847</v>
      </c>
      <c r="AY3336">
        <v>1472</v>
      </c>
      <c r="AZ3336">
        <v>32034</v>
      </c>
      <c r="BA3336">
        <v>39578140</v>
      </c>
      <c r="BB3336">
        <v>18048770</v>
      </c>
      <c r="BC3336">
        <v>12200125</v>
      </c>
      <c r="BD3336">
        <v>48512443</v>
      </c>
      <c r="BE3336">
        <v>0</v>
      </c>
      <c r="BF3336">
        <v>0</v>
      </c>
      <c r="BG3336">
        <v>10084947</v>
      </c>
      <c r="BH3336">
        <v>46604899</v>
      </c>
      <c r="BI3336">
        <v>1126465</v>
      </c>
      <c r="BJ3336">
        <v>1540082</v>
      </c>
      <c r="BK3336">
        <v>177695871</v>
      </c>
      <c r="BL3336">
        <v>24126858</v>
      </c>
      <c r="BM3336">
        <v>11772727</v>
      </c>
      <c r="BN3336">
        <v>11112809</v>
      </c>
      <c r="BO3336">
        <v>53538763</v>
      </c>
      <c r="BP3336">
        <v>16372</v>
      </c>
      <c r="BQ3336">
        <v>0</v>
      </c>
      <c r="BR3336">
        <v>6983535</v>
      </c>
      <c r="BS3336">
        <v>38452056</v>
      </c>
      <c r="BT3336">
        <v>2585908</v>
      </c>
      <c r="BU3336">
        <v>3447235</v>
      </c>
      <c r="BV3336">
        <v>152036263</v>
      </c>
      <c r="BW3336">
        <v>5582117</v>
      </c>
      <c r="BX3336">
        <v>53271448</v>
      </c>
      <c r="BY3336">
        <v>26609470</v>
      </c>
      <c r="BZ3336">
        <v>13939929</v>
      </c>
      <c r="CA3336">
        <v>91015390</v>
      </c>
      <c r="CB3336">
        <v>0</v>
      </c>
      <c r="CC3336">
        <v>170</v>
      </c>
      <c r="CD3336">
        <v>0</v>
      </c>
      <c r="CE3336">
        <v>12735467</v>
      </c>
      <c r="CF3336">
        <v>52326336</v>
      </c>
      <c r="CG3336">
        <v>0</v>
      </c>
      <c r="CH3336">
        <v>4268370</v>
      </c>
      <c r="CI3336">
        <v>0</v>
      </c>
      <c r="CJ3336">
        <v>0</v>
      </c>
      <c r="CK3336">
        <v>0</v>
      </c>
      <c r="CL3336">
        <v>2094110</v>
      </c>
      <c r="CM3336">
        <v>261842807</v>
      </c>
      <c r="CN3336">
        <v>3638813</v>
      </c>
      <c r="CO3336">
        <v>0</v>
      </c>
      <c r="CP3336">
        <v>0</v>
      </c>
      <c r="CQ3336">
        <v>6153881</v>
      </c>
      <c r="CR3336">
        <v>9792694</v>
      </c>
      <c r="CS3336">
        <v>9981487</v>
      </c>
      <c r="CT3336">
        <v>6765449</v>
      </c>
      <c r="CU3336">
        <v>8300718</v>
      </c>
      <c r="CV3336">
        <v>10938878</v>
      </c>
      <c r="CW3336">
        <v>16202</v>
      </c>
      <c r="CX3336">
        <v>0</v>
      </c>
      <c r="CY3336">
        <v>4268775</v>
      </c>
      <c r="CZ3336">
        <v>37085556</v>
      </c>
      <c r="DA3336">
        <v>0</v>
      </c>
      <c r="DB3336">
        <v>324956</v>
      </c>
      <c r="DC3336">
        <v>77682021</v>
      </c>
      <c r="DD3336">
        <v>521966</v>
      </c>
      <c r="DE3336">
        <v>78705437</v>
      </c>
      <c r="DF3336">
        <v>0</v>
      </c>
      <c r="DG3336">
        <v>2424135</v>
      </c>
      <c r="DH3336">
        <v>0</v>
      </c>
      <c r="DI3336">
        <v>0</v>
      </c>
      <c r="DJ3336">
        <v>0</v>
      </c>
      <c r="DK3336">
        <v>0</v>
      </c>
      <c r="DL3336">
        <v>2028436</v>
      </c>
      <c r="DM3336">
        <v>70632669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f>Healthcare_Dataset_20164_20202[[#This Row],[NET_TOT]]+Healthcare_Dataset_20164_20202[[#This Row],[OTH_OP_REV]]-Healthcare_Dataset_20164_20202[[#This Row],[TOT_OP_EXP]]</f>
        <v>-501450</v>
      </c>
      <c r="EB3336">
        <f>Healthcare_Dataset_20164_20202[[#This Row],[NET_TOT]]+Healthcare_Dataset_20164_20202[[#This Row],[OTH_OP_REV]]</f>
        <v>78203987</v>
      </c>
      <c r="EC3336" s="8">
        <f>IFERROR((Healthcare_Dataset_20164_20202[[#This Row],[Net from Operations]]/Healthcare_Dataset_20164_20202[[#This Row],[Total Operating Revenue]])*100, "0")</f>
        <v>-0.6412077174530757</v>
      </c>
      <c r="ED3336">
        <f>Healthcare_Dataset_20164_20202[[#This Row],[Net from Operations]]+Healthcare_Dataset_20164_20202[[#This Row],[NONOP_REV]]</f>
        <v>1922685</v>
      </c>
      <c r="EE3336" s="8">
        <f>IFERROR((Healthcare_Dataset_20164_20202[[#This Row],[Pre-tax Net Income]]/Healthcare_Dataset_20164_20202[[#This Row],[Total Operating Revenue]])*100, "0")</f>
        <v>2.4585511222081298</v>
      </c>
      <c r="EF3336">
        <f t="shared" si="52"/>
        <v>3.4335240659710533</v>
      </c>
      <c r="EG33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523510015</v>
      </c>
      <c r="EH3336">
        <f t="array" ref="EH3336">SUMPRODUCT(1/COUNTIF(Healthcare_Dataset_20164_20202[FAC_NO],Healthcare_Dataset_20164_20202[FAC_NO]))</f>
        <v>456.99999999998079</v>
      </c>
      <c r="EI33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37" spans="1:139" x14ac:dyDescent="0.35">
      <c r="A3337">
        <v>106344029</v>
      </c>
      <c r="B3337" t="s">
        <v>572</v>
      </c>
      <c r="C3337">
        <v>20183</v>
      </c>
      <c r="D3337">
        <f>YEAR(Healthcare_Dataset_20164_20202[[#This Row],[BEG_DATE]])</f>
        <v>2018</v>
      </c>
      <c r="E3337" t="str">
        <f>RIGHT(Healthcare_Dataset_20164_20202[[#This Row],[YEAR_QTR]],1)</f>
        <v>3</v>
      </c>
      <c r="F3337" s="1">
        <v>43282</v>
      </c>
      <c r="G3337" s="1">
        <v>43373</v>
      </c>
      <c r="H3337" t="s">
        <v>283</v>
      </c>
      <c r="J3337">
        <v>309</v>
      </c>
      <c r="K3337" t="s">
        <v>136</v>
      </c>
      <c r="L3337" t="s">
        <v>131</v>
      </c>
      <c r="M3337" t="s">
        <v>144</v>
      </c>
      <c r="N3337" t="s">
        <v>573</v>
      </c>
      <c r="O3337">
        <v>106</v>
      </c>
      <c r="P3337">
        <v>106</v>
      </c>
      <c r="Q3337">
        <v>106</v>
      </c>
      <c r="R3337">
        <v>527</v>
      </c>
      <c r="S3337">
        <v>203</v>
      </c>
      <c r="T3337">
        <v>63</v>
      </c>
      <c r="U3337">
        <v>225</v>
      </c>
      <c r="V3337">
        <v>0</v>
      </c>
      <c r="W3337">
        <v>0</v>
      </c>
      <c r="X3337">
        <v>32</v>
      </c>
      <c r="Y3337">
        <v>533</v>
      </c>
      <c r="Z3337">
        <v>2</v>
      </c>
      <c r="AA3337">
        <v>22</v>
      </c>
      <c r="AB3337">
        <v>1607</v>
      </c>
      <c r="AC3337">
        <v>0</v>
      </c>
      <c r="AD3337">
        <v>1878</v>
      </c>
      <c r="AE3337">
        <v>764</v>
      </c>
      <c r="AF3337">
        <v>274</v>
      </c>
      <c r="AG3337">
        <v>841</v>
      </c>
      <c r="AH3337">
        <v>0</v>
      </c>
      <c r="AI3337">
        <v>0</v>
      </c>
      <c r="AJ3337">
        <v>235</v>
      </c>
      <c r="AK3337">
        <v>1479</v>
      </c>
      <c r="AL3337">
        <v>11</v>
      </c>
      <c r="AM3337">
        <v>132</v>
      </c>
      <c r="AN3337">
        <v>5614</v>
      </c>
      <c r="AO3337">
        <v>0</v>
      </c>
      <c r="AP3337">
        <v>2214</v>
      </c>
      <c r="AQ3337">
        <v>939</v>
      </c>
      <c r="AR3337">
        <v>663</v>
      </c>
      <c r="AS3337">
        <v>3301</v>
      </c>
      <c r="AT3337">
        <v>0</v>
      </c>
      <c r="AU3337">
        <v>0</v>
      </c>
      <c r="AV3337">
        <v>323</v>
      </c>
      <c r="AW3337">
        <v>6184</v>
      </c>
      <c r="AX3337">
        <v>126</v>
      </c>
      <c r="AY3337">
        <v>597</v>
      </c>
      <c r="AZ3337">
        <v>14347</v>
      </c>
      <c r="BA3337">
        <v>45496482</v>
      </c>
      <c r="BB3337">
        <v>18982702</v>
      </c>
      <c r="BC3337">
        <v>5499317</v>
      </c>
      <c r="BD3337">
        <v>18697862</v>
      </c>
      <c r="BE3337">
        <v>0</v>
      </c>
      <c r="BF3337">
        <v>0</v>
      </c>
      <c r="BG3337">
        <v>2650886</v>
      </c>
      <c r="BH3337">
        <v>33920113</v>
      </c>
      <c r="BI3337">
        <v>186846</v>
      </c>
      <c r="BJ3337">
        <v>2475153</v>
      </c>
      <c r="BK3337">
        <v>127909361</v>
      </c>
      <c r="BL3337">
        <v>24944756</v>
      </c>
      <c r="BM3337">
        <v>11990583</v>
      </c>
      <c r="BN3337">
        <v>5298178</v>
      </c>
      <c r="BO3337">
        <v>25525073</v>
      </c>
      <c r="BP3337">
        <v>0</v>
      </c>
      <c r="BQ3337">
        <v>0</v>
      </c>
      <c r="BR3337">
        <v>3349019</v>
      </c>
      <c r="BS3337">
        <v>47902989</v>
      </c>
      <c r="BT3337">
        <v>1084312</v>
      </c>
      <c r="BU3337">
        <v>4392994</v>
      </c>
      <c r="BV3337">
        <v>124487904</v>
      </c>
      <c r="BW3337">
        <v>5269070</v>
      </c>
      <c r="BX3337">
        <v>60722229</v>
      </c>
      <c r="BY3337">
        <v>27379674</v>
      </c>
      <c r="BZ3337">
        <v>9166599</v>
      </c>
      <c r="CA3337">
        <v>37548912</v>
      </c>
      <c r="CB3337">
        <v>0</v>
      </c>
      <c r="CC3337">
        <v>0</v>
      </c>
      <c r="CD3337">
        <v>0</v>
      </c>
      <c r="CE3337">
        <v>4744537</v>
      </c>
      <c r="CF3337">
        <v>46516121</v>
      </c>
      <c r="CG3337">
        <v>0</v>
      </c>
      <c r="CH3337">
        <v>1934690</v>
      </c>
      <c r="CI3337">
        <v>0</v>
      </c>
      <c r="CJ3337">
        <v>0</v>
      </c>
      <c r="CK3337">
        <v>0</v>
      </c>
      <c r="CL3337">
        <v>4708660</v>
      </c>
      <c r="CM3337">
        <v>197990492</v>
      </c>
      <c r="CN3337">
        <v>1103410</v>
      </c>
      <c r="CO3337">
        <v>0</v>
      </c>
      <c r="CP3337">
        <v>0</v>
      </c>
      <c r="CQ3337">
        <v>8101459</v>
      </c>
      <c r="CR3337">
        <v>9204869</v>
      </c>
      <c r="CS3337">
        <v>9048417</v>
      </c>
      <c r="CT3337">
        <v>4595500</v>
      </c>
      <c r="CU3337">
        <v>1192816</v>
      </c>
      <c r="CV3337">
        <v>6370558</v>
      </c>
      <c r="CW3337">
        <v>0</v>
      </c>
      <c r="CX3337">
        <v>0</v>
      </c>
      <c r="CY3337">
        <v>1200889</v>
      </c>
      <c r="CZ3337">
        <v>41045394</v>
      </c>
      <c r="DA3337">
        <v>0</v>
      </c>
      <c r="DB3337">
        <v>158068</v>
      </c>
      <c r="DC3337">
        <v>63611642</v>
      </c>
      <c r="DD3337">
        <v>184382</v>
      </c>
      <c r="DE3337">
        <v>51465660</v>
      </c>
      <c r="DF3337">
        <v>0</v>
      </c>
      <c r="DG3337">
        <v>5080118</v>
      </c>
      <c r="DH3337">
        <v>0</v>
      </c>
      <c r="DI3337">
        <v>0</v>
      </c>
      <c r="DJ3337">
        <v>0</v>
      </c>
      <c r="DK3337">
        <v>0</v>
      </c>
      <c r="DL3337">
        <v>1770774</v>
      </c>
      <c r="DM3337">
        <v>46614824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f>Healthcare_Dataset_20164_20202[[#This Row],[NET_TOT]]+Healthcare_Dataset_20164_20202[[#This Row],[OTH_OP_REV]]-Healthcare_Dataset_20164_20202[[#This Row],[TOT_OP_EXP]]</f>
        <v>12330364</v>
      </c>
      <c r="EB3337">
        <f>Healthcare_Dataset_20164_20202[[#This Row],[NET_TOT]]+Healthcare_Dataset_20164_20202[[#This Row],[OTH_OP_REV]]</f>
        <v>63796024</v>
      </c>
      <c r="EC3337" s="8">
        <f>IFERROR((Healthcare_Dataset_20164_20202[[#This Row],[Net from Operations]]/Healthcare_Dataset_20164_20202[[#This Row],[Total Operating Revenue]])*100, "0")</f>
        <v>19.327793844958112</v>
      </c>
      <c r="ED3337">
        <f>Healthcare_Dataset_20164_20202[[#This Row],[Net from Operations]]+Healthcare_Dataset_20164_20202[[#This Row],[NONOP_REV]]</f>
        <v>17410482</v>
      </c>
      <c r="EE3337" s="8">
        <f>IFERROR((Healthcare_Dataset_20164_20202[[#This Row],[Pre-tax Net Income]]/Healthcare_Dataset_20164_20202[[#This Row],[Total Operating Revenue]])*100, "0")</f>
        <v>27.29085749920716</v>
      </c>
      <c r="EF3337">
        <f t="shared" si="52"/>
        <v>3.4934660858742999</v>
      </c>
      <c r="EG33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587306039</v>
      </c>
      <c r="EH3337">
        <f t="array" ref="EH3337">SUMPRODUCT(1/COUNTIF(Healthcare_Dataset_20164_20202[FAC_NO],Healthcare_Dataset_20164_20202[FAC_NO]))</f>
        <v>456.99999999998079</v>
      </c>
      <c r="EI33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38" spans="1:139" x14ac:dyDescent="0.35">
      <c r="A3338">
        <v>106340950</v>
      </c>
      <c r="B3338" t="s">
        <v>993</v>
      </c>
      <c r="C3338">
        <v>20183</v>
      </c>
      <c r="D3338">
        <f>YEAR(Healthcare_Dataset_20164_20202[[#This Row],[BEG_DATE]])</f>
        <v>2018</v>
      </c>
      <c r="E3338" t="str">
        <f>RIGHT(Healthcare_Dataset_20164_20202[[#This Row],[YEAR_QTR]],1)</f>
        <v>3</v>
      </c>
      <c r="F3338" s="1">
        <v>43282</v>
      </c>
      <c r="G3338" s="1">
        <v>43373</v>
      </c>
      <c r="H3338" t="s">
        <v>283</v>
      </c>
      <c r="J3338">
        <v>309</v>
      </c>
      <c r="K3338" t="s">
        <v>148</v>
      </c>
      <c r="L3338" t="s">
        <v>131</v>
      </c>
      <c r="M3338" t="s">
        <v>144</v>
      </c>
      <c r="N3338" t="s">
        <v>284</v>
      </c>
      <c r="O3338">
        <v>370</v>
      </c>
      <c r="P3338">
        <v>370</v>
      </c>
      <c r="Q3338">
        <v>370</v>
      </c>
      <c r="R3338">
        <v>1076</v>
      </c>
      <c r="S3338">
        <v>457</v>
      </c>
      <c r="T3338">
        <v>302</v>
      </c>
      <c r="U3338">
        <v>1121</v>
      </c>
      <c r="V3338">
        <v>0</v>
      </c>
      <c r="W3338">
        <v>0</v>
      </c>
      <c r="X3338">
        <v>217</v>
      </c>
      <c r="Y3338">
        <v>690</v>
      </c>
      <c r="Z3338">
        <v>20</v>
      </c>
      <c r="AA3338">
        <v>39</v>
      </c>
      <c r="AB3338">
        <v>3922</v>
      </c>
      <c r="AC3338">
        <v>0</v>
      </c>
      <c r="AD3338">
        <v>6038</v>
      </c>
      <c r="AE3338">
        <v>2613</v>
      </c>
      <c r="AF3338">
        <v>2284</v>
      </c>
      <c r="AG3338">
        <v>6288</v>
      </c>
      <c r="AH3338">
        <v>0</v>
      </c>
      <c r="AI3338">
        <v>0</v>
      </c>
      <c r="AJ3338">
        <v>1199</v>
      </c>
      <c r="AK3338">
        <v>3774</v>
      </c>
      <c r="AL3338">
        <v>73</v>
      </c>
      <c r="AM3338">
        <v>139</v>
      </c>
      <c r="AN3338">
        <v>22408</v>
      </c>
      <c r="AO3338">
        <v>0</v>
      </c>
      <c r="AP3338">
        <v>16273</v>
      </c>
      <c r="AQ3338">
        <v>5817</v>
      </c>
      <c r="AR3338">
        <v>4087</v>
      </c>
      <c r="AS3338">
        <v>10108</v>
      </c>
      <c r="AT3338">
        <v>0</v>
      </c>
      <c r="AU3338">
        <v>0</v>
      </c>
      <c r="AV3338">
        <v>1263</v>
      </c>
      <c r="AW3338">
        <v>7860</v>
      </c>
      <c r="AX3338">
        <v>636</v>
      </c>
      <c r="AY3338">
        <v>630</v>
      </c>
      <c r="AZ3338">
        <v>46674</v>
      </c>
      <c r="BA3338">
        <v>146797134</v>
      </c>
      <c r="BB3338">
        <v>64218491</v>
      </c>
      <c r="BC3338">
        <v>47202945</v>
      </c>
      <c r="BD3338">
        <v>133426768</v>
      </c>
      <c r="BE3338">
        <v>0</v>
      </c>
      <c r="BF3338">
        <v>0</v>
      </c>
      <c r="BG3338">
        <v>28536683</v>
      </c>
      <c r="BH3338">
        <v>98992557</v>
      </c>
      <c r="BI3338">
        <v>2026236</v>
      </c>
      <c r="BJ3338">
        <v>3859025</v>
      </c>
      <c r="BK3338">
        <v>525059839</v>
      </c>
      <c r="BL3338">
        <v>64476816</v>
      </c>
      <c r="BM3338">
        <v>27029864</v>
      </c>
      <c r="BN3338">
        <v>14397687</v>
      </c>
      <c r="BO3338">
        <v>59039908</v>
      </c>
      <c r="BP3338">
        <v>0</v>
      </c>
      <c r="BQ3338">
        <v>0</v>
      </c>
      <c r="BR3338">
        <v>4512040</v>
      </c>
      <c r="BS3338">
        <v>66213959</v>
      </c>
      <c r="BT3338">
        <v>3328840</v>
      </c>
      <c r="BU3338">
        <v>5165734</v>
      </c>
      <c r="BV3338">
        <v>244164848</v>
      </c>
      <c r="BW3338">
        <v>9816821</v>
      </c>
      <c r="BX3338">
        <v>175399029</v>
      </c>
      <c r="BY3338">
        <v>77993117</v>
      </c>
      <c r="BZ3338">
        <v>49073075</v>
      </c>
      <c r="CA3338">
        <v>149516480</v>
      </c>
      <c r="CB3338">
        <v>0</v>
      </c>
      <c r="CC3338">
        <v>0</v>
      </c>
      <c r="CD3338">
        <v>0</v>
      </c>
      <c r="CE3338">
        <v>26123559</v>
      </c>
      <c r="CF3338">
        <v>116327558</v>
      </c>
      <c r="CG3338">
        <v>0</v>
      </c>
      <c r="CH3338">
        <v>7352216</v>
      </c>
      <c r="CI3338">
        <v>0</v>
      </c>
      <c r="CJ3338">
        <v>0</v>
      </c>
      <c r="CK3338">
        <v>0</v>
      </c>
      <c r="CL3338">
        <v>6173293</v>
      </c>
      <c r="CM3338">
        <v>617775148</v>
      </c>
      <c r="CN3338">
        <v>2165736</v>
      </c>
      <c r="CO3338">
        <v>0</v>
      </c>
      <c r="CP3338">
        <v>0</v>
      </c>
      <c r="CQ3338">
        <v>17264749</v>
      </c>
      <c r="CR3338">
        <v>19430485</v>
      </c>
      <c r="CS3338">
        <v>33919019</v>
      </c>
      <c r="CT3338">
        <v>14973133</v>
      </c>
      <c r="CU3338">
        <v>10506903</v>
      </c>
      <c r="CV3338">
        <v>41049860</v>
      </c>
      <c r="CW3338">
        <v>0</v>
      </c>
      <c r="CX3338">
        <v>0</v>
      </c>
      <c r="CY3338">
        <v>6807820</v>
      </c>
      <c r="CZ3338">
        <v>63215171</v>
      </c>
      <c r="DA3338">
        <v>0</v>
      </c>
      <c r="DB3338">
        <v>408118</v>
      </c>
      <c r="DC3338">
        <v>170880024</v>
      </c>
      <c r="DD3338">
        <v>900867</v>
      </c>
      <c r="DE3338">
        <v>168403387</v>
      </c>
      <c r="DF3338">
        <v>0</v>
      </c>
      <c r="DG3338">
        <v>1068789</v>
      </c>
      <c r="DH3338">
        <v>0</v>
      </c>
      <c r="DI3338">
        <v>0</v>
      </c>
      <c r="DJ3338">
        <v>0</v>
      </c>
      <c r="DK3338">
        <v>0</v>
      </c>
      <c r="DL3338">
        <v>9909532</v>
      </c>
      <c r="DM3338">
        <v>149170816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f>Healthcare_Dataset_20164_20202[[#This Row],[NET_TOT]]+Healthcare_Dataset_20164_20202[[#This Row],[OTH_OP_REV]]-Healthcare_Dataset_20164_20202[[#This Row],[TOT_OP_EXP]]</f>
        <v>3377504</v>
      </c>
      <c r="EB3338">
        <f>Healthcare_Dataset_20164_20202[[#This Row],[NET_TOT]]+Healthcare_Dataset_20164_20202[[#This Row],[OTH_OP_REV]]</f>
        <v>171780891</v>
      </c>
      <c r="EC3338" s="8">
        <f>IFERROR((Healthcare_Dataset_20164_20202[[#This Row],[Net from Operations]]/Healthcare_Dataset_20164_20202[[#This Row],[Total Operating Revenue]])*100, "0")</f>
        <v>1.9661697994103431</v>
      </c>
      <c r="ED3338">
        <f>Healthcare_Dataset_20164_20202[[#This Row],[Net from Operations]]+Healthcare_Dataset_20164_20202[[#This Row],[NONOP_REV]]</f>
        <v>4446293</v>
      </c>
      <c r="EE3338" s="8">
        <f>IFERROR((Healthcare_Dataset_20164_20202[[#This Row],[Pre-tax Net Income]]/Healthcare_Dataset_20164_20202[[#This Row],[Total Operating Revenue]])*100, "0")</f>
        <v>2.5883513434564733</v>
      </c>
      <c r="EF3338">
        <f t="shared" si="52"/>
        <v>5.7134115247322796</v>
      </c>
      <c r="EG33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759086930</v>
      </c>
      <c r="EH3338">
        <f t="array" ref="EH3338">SUMPRODUCT(1/COUNTIF(Healthcare_Dataset_20164_20202[FAC_NO],Healthcare_Dataset_20164_20202[FAC_NO]))</f>
        <v>456.99999999998079</v>
      </c>
      <c r="EI33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39" spans="1:139" x14ac:dyDescent="0.35">
      <c r="A3339">
        <v>106240942</v>
      </c>
      <c r="B3339" t="s">
        <v>574</v>
      </c>
      <c r="C3339">
        <v>20183</v>
      </c>
      <c r="D3339">
        <f>YEAR(Healthcare_Dataset_20164_20202[[#This Row],[BEG_DATE]])</f>
        <v>2018</v>
      </c>
      <c r="E3339" t="str">
        <f>RIGHT(Healthcare_Dataset_20164_20202[[#This Row],[YEAR_QTR]],1)</f>
        <v>3</v>
      </c>
      <c r="F3339" s="1">
        <v>43282</v>
      </c>
      <c r="G3339" s="1">
        <v>43373</v>
      </c>
      <c r="H3339" t="s">
        <v>546</v>
      </c>
      <c r="J3339">
        <v>515</v>
      </c>
      <c r="K3339" t="s">
        <v>148</v>
      </c>
      <c r="L3339" t="s">
        <v>131</v>
      </c>
      <c r="M3339" t="s">
        <v>144</v>
      </c>
      <c r="N3339" t="s">
        <v>547</v>
      </c>
      <c r="O3339">
        <v>186</v>
      </c>
      <c r="P3339">
        <v>186</v>
      </c>
      <c r="Q3339">
        <v>128</v>
      </c>
      <c r="R3339">
        <v>1098</v>
      </c>
      <c r="S3339">
        <v>111</v>
      </c>
      <c r="T3339">
        <v>245</v>
      </c>
      <c r="U3339">
        <v>1168</v>
      </c>
      <c r="V3339">
        <v>0</v>
      </c>
      <c r="W3339">
        <v>0</v>
      </c>
      <c r="X3339">
        <v>122</v>
      </c>
      <c r="Y3339">
        <v>426</v>
      </c>
      <c r="Z3339">
        <v>15</v>
      </c>
      <c r="AA3339">
        <v>30</v>
      </c>
      <c r="AB3339">
        <v>3215</v>
      </c>
      <c r="AC3339">
        <v>0</v>
      </c>
      <c r="AD3339">
        <v>5047</v>
      </c>
      <c r="AE3339">
        <v>468</v>
      </c>
      <c r="AF3339">
        <v>803</v>
      </c>
      <c r="AG3339">
        <v>3551</v>
      </c>
      <c r="AH3339">
        <v>0</v>
      </c>
      <c r="AI3339">
        <v>0</v>
      </c>
      <c r="AJ3339">
        <v>336</v>
      </c>
      <c r="AK3339">
        <v>1174</v>
      </c>
      <c r="AL3339">
        <v>61</v>
      </c>
      <c r="AM3339">
        <v>122</v>
      </c>
      <c r="AN3339">
        <v>11562</v>
      </c>
      <c r="AO3339">
        <v>0</v>
      </c>
      <c r="AP3339">
        <v>12348</v>
      </c>
      <c r="AQ3339">
        <v>791</v>
      </c>
      <c r="AR3339">
        <v>2597</v>
      </c>
      <c r="AS3339">
        <v>18790</v>
      </c>
      <c r="AT3339">
        <v>0</v>
      </c>
      <c r="AU3339">
        <v>0</v>
      </c>
      <c r="AV3339">
        <v>1184</v>
      </c>
      <c r="AW3339">
        <v>6040</v>
      </c>
      <c r="AX3339">
        <v>236</v>
      </c>
      <c r="AY3339">
        <v>1731</v>
      </c>
      <c r="AZ3339">
        <v>43717</v>
      </c>
      <c r="BA3339">
        <v>93908192</v>
      </c>
      <c r="BB3339">
        <v>8541861</v>
      </c>
      <c r="BC3339">
        <v>13511156</v>
      </c>
      <c r="BD3339">
        <v>64878896</v>
      </c>
      <c r="BE3339">
        <v>0</v>
      </c>
      <c r="BF3339">
        <v>0</v>
      </c>
      <c r="BG3339">
        <v>7726871</v>
      </c>
      <c r="BH3339">
        <v>26963717</v>
      </c>
      <c r="BI3339">
        <v>312890</v>
      </c>
      <c r="BJ3339">
        <v>627093</v>
      </c>
      <c r="BK3339">
        <v>216470676</v>
      </c>
      <c r="BL3339">
        <v>40783231</v>
      </c>
      <c r="BM3339">
        <v>3292529</v>
      </c>
      <c r="BN3339">
        <v>8253167</v>
      </c>
      <c r="BO3339">
        <v>61388106</v>
      </c>
      <c r="BP3339">
        <v>0</v>
      </c>
      <c r="BQ3339">
        <v>0</v>
      </c>
      <c r="BR3339">
        <v>4200463</v>
      </c>
      <c r="BS3339">
        <v>23619049</v>
      </c>
      <c r="BT3339">
        <v>783321</v>
      </c>
      <c r="BU3339">
        <v>3011888</v>
      </c>
      <c r="BV3339">
        <v>145331754</v>
      </c>
      <c r="BW3339">
        <v>5084011</v>
      </c>
      <c r="BX3339">
        <v>113898097</v>
      </c>
      <c r="BY3339">
        <v>10230644</v>
      </c>
      <c r="BZ3339">
        <v>5315253</v>
      </c>
      <c r="CA3339">
        <v>107342135</v>
      </c>
      <c r="CB3339">
        <v>-1314885</v>
      </c>
      <c r="CC3339">
        <v>0</v>
      </c>
      <c r="CD3339">
        <v>0</v>
      </c>
      <c r="CE3339">
        <v>8436621</v>
      </c>
      <c r="CF3339">
        <v>23892482</v>
      </c>
      <c r="CG3339">
        <v>0</v>
      </c>
      <c r="CH3339">
        <v>3264997</v>
      </c>
      <c r="CI3339">
        <v>0</v>
      </c>
      <c r="CJ3339">
        <v>0</v>
      </c>
      <c r="CK3339">
        <v>0</v>
      </c>
      <c r="CL3339">
        <v>2571893</v>
      </c>
      <c r="CM3339">
        <v>278721248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19700690</v>
      </c>
      <c r="CT3339">
        <v>1514869</v>
      </c>
      <c r="CU3339">
        <v>15236631</v>
      </c>
      <c r="CV3339">
        <v>17896185</v>
      </c>
      <c r="CW3339">
        <v>0</v>
      </c>
      <c r="CX3339">
        <v>0</v>
      </c>
      <c r="CY3339">
        <v>3270734</v>
      </c>
      <c r="CZ3339">
        <v>25259404</v>
      </c>
      <c r="DA3339">
        <v>0</v>
      </c>
      <c r="DB3339">
        <v>202669</v>
      </c>
      <c r="DC3339">
        <v>83081182</v>
      </c>
      <c r="DD3339">
        <v>785262</v>
      </c>
      <c r="DE3339">
        <v>77965952</v>
      </c>
      <c r="DF3339">
        <v>0</v>
      </c>
      <c r="DG3339">
        <v>-68955</v>
      </c>
      <c r="DH3339">
        <v>0</v>
      </c>
      <c r="DI3339">
        <v>0</v>
      </c>
      <c r="DJ3339">
        <v>0</v>
      </c>
      <c r="DK3339">
        <v>0</v>
      </c>
      <c r="DL3339">
        <v>961050</v>
      </c>
      <c r="DM3339">
        <v>190869564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f>Healthcare_Dataset_20164_20202[[#This Row],[NET_TOT]]+Healthcare_Dataset_20164_20202[[#This Row],[OTH_OP_REV]]-Healthcare_Dataset_20164_20202[[#This Row],[TOT_OP_EXP]]</f>
        <v>5900492</v>
      </c>
      <c r="EB3339">
        <f>Healthcare_Dataset_20164_20202[[#This Row],[NET_TOT]]+Healthcare_Dataset_20164_20202[[#This Row],[OTH_OP_REV]]</f>
        <v>83866444</v>
      </c>
      <c r="EC3339" s="8">
        <f>IFERROR((Healthcare_Dataset_20164_20202[[#This Row],[Net from Operations]]/Healthcare_Dataset_20164_20202[[#This Row],[Total Operating Revenue]])*100, "0")</f>
        <v>7.0355814776169607</v>
      </c>
      <c r="ED3339">
        <f>Healthcare_Dataset_20164_20202[[#This Row],[Net from Operations]]+Healthcare_Dataset_20164_20202[[#This Row],[NONOP_REV]]</f>
        <v>5831537</v>
      </c>
      <c r="EE3339" s="8">
        <f>IFERROR((Healthcare_Dataset_20164_20202[[#This Row],[Pre-tax Net Income]]/Healthcare_Dataset_20164_20202[[#This Row],[Total Operating Revenue]])*100, "0")</f>
        <v>6.9533614659994409</v>
      </c>
      <c r="EF3339">
        <f t="shared" si="52"/>
        <v>3.5962674961119752</v>
      </c>
      <c r="EG33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842953374</v>
      </c>
      <c r="EH3339">
        <f t="array" ref="EH3339">SUMPRODUCT(1/COUNTIF(Healthcare_Dataset_20164_20202[FAC_NO],Healthcare_Dataset_20164_20202[FAC_NO]))</f>
        <v>456.99999999998079</v>
      </c>
      <c r="EI33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40" spans="1:139" x14ac:dyDescent="0.35">
      <c r="A3340">
        <v>106470871</v>
      </c>
      <c r="B3340" t="s">
        <v>575</v>
      </c>
      <c r="C3340">
        <v>20183</v>
      </c>
      <c r="D3340">
        <f>YEAR(Healthcare_Dataset_20164_20202[[#This Row],[BEG_DATE]])</f>
        <v>2018</v>
      </c>
      <c r="E3340" t="str">
        <f>RIGHT(Healthcare_Dataset_20164_20202[[#This Row],[YEAR_QTR]],1)</f>
        <v>3</v>
      </c>
      <c r="F3340" s="1">
        <v>43282</v>
      </c>
      <c r="G3340" s="1">
        <v>43373</v>
      </c>
      <c r="H3340" t="s">
        <v>336</v>
      </c>
      <c r="J3340">
        <v>205</v>
      </c>
      <c r="K3340" t="s">
        <v>143</v>
      </c>
      <c r="L3340" t="s">
        <v>131</v>
      </c>
      <c r="M3340" t="s">
        <v>132</v>
      </c>
      <c r="N3340" t="s">
        <v>576</v>
      </c>
      <c r="O3340">
        <v>33</v>
      </c>
      <c r="P3340">
        <v>25</v>
      </c>
      <c r="Q3340">
        <v>25</v>
      </c>
      <c r="R3340">
        <v>112</v>
      </c>
      <c r="S3340">
        <v>7</v>
      </c>
      <c r="T3340">
        <v>12</v>
      </c>
      <c r="U3340">
        <v>62</v>
      </c>
      <c r="V3340">
        <v>0</v>
      </c>
      <c r="W3340">
        <v>0</v>
      </c>
      <c r="X3340">
        <v>15</v>
      </c>
      <c r="Y3340">
        <v>26</v>
      </c>
      <c r="Z3340">
        <v>1</v>
      </c>
      <c r="AA3340">
        <v>1</v>
      </c>
      <c r="AB3340">
        <v>236</v>
      </c>
      <c r="AC3340">
        <v>0</v>
      </c>
      <c r="AD3340">
        <v>364</v>
      </c>
      <c r="AE3340">
        <v>23</v>
      </c>
      <c r="AF3340">
        <v>31</v>
      </c>
      <c r="AG3340">
        <v>141</v>
      </c>
      <c r="AH3340">
        <v>0</v>
      </c>
      <c r="AI3340">
        <v>0</v>
      </c>
      <c r="AJ3340">
        <v>48</v>
      </c>
      <c r="AK3340">
        <v>73</v>
      </c>
      <c r="AL3340">
        <v>2</v>
      </c>
      <c r="AM3340">
        <v>3</v>
      </c>
      <c r="AN3340">
        <v>685</v>
      </c>
      <c r="AO3340">
        <v>0</v>
      </c>
      <c r="AP3340">
        <v>6224</v>
      </c>
      <c r="AQ3340">
        <v>357</v>
      </c>
      <c r="AR3340">
        <v>531</v>
      </c>
      <c r="AS3340">
        <v>4036</v>
      </c>
      <c r="AT3340">
        <v>0</v>
      </c>
      <c r="AU3340">
        <v>0</v>
      </c>
      <c r="AV3340">
        <v>918</v>
      </c>
      <c r="AW3340">
        <v>2895</v>
      </c>
      <c r="AX3340">
        <v>71</v>
      </c>
      <c r="AY3340">
        <v>220</v>
      </c>
      <c r="AZ3340">
        <v>15252</v>
      </c>
      <c r="BA3340">
        <v>5183936</v>
      </c>
      <c r="BB3340">
        <v>365777</v>
      </c>
      <c r="BC3340">
        <v>422928</v>
      </c>
      <c r="BD3340">
        <v>2081836</v>
      </c>
      <c r="BE3340">
        <v>0</v>
      </c>
      <c r="BF3340">
        <v>0</v>
      </c>
      <c r="BG3340">
        <v>703432</v>
      </c>
      <c r="BH3340">
        <v>1103587</v>
      </c>
      <c r="BI3340">
        <v>27926</v>
      </c>
      <c r="BJ3340">
        <v>38099</v>
      </c>
      <c r="BK3340">
        <v>9927521</v>
      </c>
      <c r="BL3340">
        <v>9639336</v>
      </c>
      <c r="BM3340">
        <v>610924</v>
      </c>
      <c r="BN3340">
        <v>774956</v>
      </c>
      <c r="BO3340">
        <v>5196397</v>
      </c>
      <c r="BP3340">
        <v>0</v>
      </c>
      <c r="BQ3340">
        <v>0</v>
      </c>
      <c r="BR3340">
        <v>1413315</v>
      </c>
      <c r="BS3340">
        <v>4137727</v>
      </c>
      <c r="BT3340">
        <v>103187</v>
      </c>
      <c r="BU3340">
        <v>320748</v>
      </c>
      <c r="BV3340">
        <v>22196590</v>
      </c>
      <c r="BW3340">
        <v>-44523</v>
      </c>
      <c r="BX3340">
        <v>8933821</v>
      </c>
      <c r="BY3340">
        <v>691678</v>
      </c>
      <c r="BZ3340">
        <v>637853</v>
      </c>
      <c r="CA3340">
        <v>4364489</v>
      </c>
      <c r="CB3340">
        <v>0</v>
      </c>
      <c r="CC3340">
        <v>0</v>
      </c>
      <c r="CD3340">
        <v>0</v>
      </c>
      <c r="CE3340">
        <v>605888</v>
      </c>
      <c r="CF3340">
        <v>746269</v>
      </c>
      <c r="CG3340">
        <v>0</v>
      </c>
      <c r="CH3340">
        <v>348273</v>
      </c>
      <c r="CI3340">
        <v>0</v>
      </c>
      <c r="CJ3340">
        <v>0</v>
      </c>
      <c r="CK3340">
        <v>0</v>
      </c>
      <c r="CL3340">
        <v>427947</v>
      </c>
      <c r="CM3340">
        <v>16711695</v>
      </c>
      <c r="CN3340">
        <v>0</v>
      </c>
      <c r="CO3340">
        <v>63656</v>
      </c>
      <c r="CP3340">
        <v>0</v>
      </c>
      <c r="CQ3340">
        <v>0</v>
      </c>
      <c r="CR3340">
        <v>63656</v>
      </c>
      <c r="CS3340">
        <v>5755548</v>
      </c>
      <c r="CT3340">
        <v>285213</v>
      </c>
      <c r="CU3340">
        <v>397265</v>
      </c>
      <c r="CV3340">
        <v>2965880</v>
      </c>
      <c r="CW3340">
        <v>0</v>
      </c>
      <c r="CX3340">
        <v>0</v>
      </c>
      <c r="CY3340">
        <v>1503726</v>
      </c>
      <c r="CZ3340">
        <v>4457427</v>
      </c>
      <c r="DA3340">
        <v>0</v>
      </c>
      <c r="DB3340">
        <v>111013</v>
      </c>
      <c r="DC3340">
        <v>15476072</v>
      </c>
      <c r="DD3340">
        <v>24785</v>
      </c>
      <c r="DE3340">
        <v>14486830</v>
      </c>
      <c r="DF3340">
        <v>0</v>
      </c>
      <c r="DG3340">
        <v>112853</v>
      </c>
      <c r="DH3340">
        <v>0</v>
      </c>
      <c r="DI3340">
        <v>0</v>
      </c>
      <c r="DJ3340">
        <v>0</v>
      </c>
      <c r="DK3340">
        <v>0</v>
      </c>
      <c r="DL3340">
        <v>292659</v>
      </c>
      <c r="DM3340">
        <v>1576734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f>Healthcare_Dataset_20164_20202[[#This Row],[NET_TOT]]+Healthcare_Dataset_20164_20202[[#This Row],[OTH_OP_REV]]-Healthcare_Dataset_20164_20202[[#This Row],[TOT_OP_EXP]]</f>
        <v>1014027</v>
      </c>
      <c r="EB3340">
        <f>Healthcare_Dataset_20164_20202[[#This Row],[NET_TOT]]+Healthcare_Dataset_20164_20202[[#This Row],[OTH_OP_REV]]</f>
        <v>15500857</v>
      </c>
      <c r="EC3340" s="8">
        <f>IFERROR((Healthcare_Dataset_20164_20202[[#This Row],[Net from Operations]]/Healthcare_Dataset_20164_20202[[#This Row],[Total Operating Revenue]])*100, "0")</f>
        <v>6.5417479820631854</v>
      </c>
      <c r="ED3340">
        <f>Healthcare_Dataset_20164_20202[[#This Row],[Net from Operations]]+Healthcare_Dataset_20164_20202[[#This Row],[NONOP_REV]]</f>
        <v>1126880</v>
      </c>
      <c r="EE3340" s="8">
        <f>IFERROR((Healthcare_Dataset_20164_20202[[#This Row],[Pre-tax Net Income]]/Healthcare_Dataset_20164_20202[[#This Row],[Total Operating Revenue]])*100, "0")</f>
        <v>7.2697915992644786</v>
      </c>
      <c r="EF3340">
        <f t="shared" si="52"/>
        <v>2.902542372881356</v>
      </c>
      <c r="EG33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858454231</v>
      </c>
      <c r="EH3340">
        <f t="array" ref="EH3340">SUMPRODUCT(1/COUNTIF(Healthcare_Dataset_20164_20202[FAC_NO],Healthcare_Dataset_20164_20202[FAC_NO]))</f>
        <v>456.99999999998079</v>
      </c>
      <c r="EI33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41" spans="1:139" x14ac:dyDescent="0.35">
      <c r="A3341">
        <v>106450949</v>
      </c>
      <c r="B3341" t="s">
        <v>577</v>
      </c>
      <c r="C3341">
        <v>20183</v>
      </c>
      <c r="D3341">
        <f>YEAR(Healthcare_Dataset_20164_20202[[#This Row],[BEG_DATE]])</f>
        <v>2018</v>
      </c>
      <c r="E3341" t="str">
        <f>RIGHT(Healthcare_Dataset_20164_20202[[#This Row],[YEAR_QTR]],1)</f>
        <v>3</v>
      </c>
      <c r="F3341" s="1">
        <v>43282</v>
      </c>
      <c r="G3341" s="1">
        <v>43373</v>
      </c>
      <c r="H3341" t="s">
        <v>558</v>
      </c>
      <c r="J3341">
        <v>209</v>
      </c>
      <c r="K3341" t="s">
        <v>136</v>
      </c>
      <c r="L3341" t="s">
        <v>131</v>
      </c>
      <c r="M3341" t="s">
        <v>144</v>
      </c>
      <c r="N3341" t="s">
        <v>578</v>
      </c>
      <c r="O3341">
        <v>267</v>
      </c>
      <c r="P3341">
        <v>267</v>
      </c>
      <c r="Q3341">
        <v>267</v>
      </c>
      <c r="R3341">
        <v>1503</v>
      </c>
      <c r="S3341">
        <v>59</v>
      </c>
      <c r="T3341">
        <v>206</v>
      </c>
      <c r="U3341">
        <v>767</v>
      </c>
      <c r="V3341">
        <v>0</v>
      </c>
      <c r="W3341">
        <v>0</v>
      </c>
      <c r="X3341">
        <v>217</v>
      </c>
      <c r="Y3341">
        <v>645</v>
      </c>
      <c r="Z3341">
        <v>6</v>
      </c>
      <c r="AA3341">
        <v>27</v>
      </c>
      <c r="AB3341">
        <v>3430</v>
      </c>
      <c r="AC3341">
        <v>0</v>
      </c>
      <c r="AD3341">
        <v>6406</v>
      </c>
      <c r="AE3341">
        <v>286</v>
      </c>
      <c r="AF3341">
        <v>1317</v>
      </c>
      <c r="AG3341">
        <v>3275</v>
      </c>
      <c r="AH3341">
        <v>0</v>
      </c>
      <c r="AI3341">
        <v>0</v>
      </c>
      <c r="AJ3341">
        <v>782</v>
      </c>
      <c r="AK3341">
        <v>2467</v>
      </c>
      <c r="AL3341">
        <v>46</v>
      </c>
      <c r="AM3341">
        <v>253</v>
      </c>
      <c r="AN3341">
        <v>14832</v>
      </c>
      <c r="AO3341">
        <v>0</v>
      </c>
      <c r="AP3341">
        <v>17241</v>
      </c>
      <c r="AQ3341">
        <v>375</v>
      </c>
      <c r="AR3341">
        <v>2095</v>
      </c>
      <c r="AS3341">
        <v>10789</v>
      </c>
      <c r="AT3341">
        <v>0</v>
      </c>
      <c r="AU3341">
        <v>0</v>
      </c>
      <c r="AV3341">
        <v>1898</v>
      </c>
      <c r="AW3341">
        <v>9212</v>
      </c>
      <c r="AX3341">
        <v>178</v>
      </c>
      <c r="AY3341">
        <v>1076</v>
      </c>
      <c r="AZ3341">
        <v>42864</v>
      </c>
      <c r="BA3341">
        <v>130712516</v>
      </c>
      <c r="BB3341">
        <v>6435240</v>
      </c>
      <c r="BC3341">
        <v>19128549</v>
      </c>
      <c r="BD3341">
        <v>52940131</v>
      </c>
      <c r="BE3341">
        <v>0</v>
      </c>
      <c r="BF3341">
        <v>0</v>
      </c>
      <c r="BG3341">
        <v>18861962</v>
      </c>
      <c r="BH3341">
        <v>48195240</v>
      </c>
      <c r="BI3341">
        <v>487590</v>
      </c>
      <c r="BJ3341">
        <v>2699752</v>
      </c>
      <c r="BK3341">
        <v>279460980</v>
      </c>
      <c r="BL3341">
        <v>85962723</v>
      </c>
      <c r="BM3341">
        <v>2225872</v>
      </c>
      <c r="BN3341">
        <v>6701235</v>
      </c>
      <c r="BO3341">
        <v>40533828</v>
      </c>
      <c r="BP3341">
        <v>0</v>
      </c>
      <c r="BQ3341">
        <v>0</v>
      </c>
      <c r="BR3341">
        <v>9889975</v>
      </c>
      <c r="BS3341">
        <v>35314347</v>
      </c>
      <c r="BT3341">
        <v>765479</v>
      </c>
      <c r="BU3341">
        <v>2959322</v>
      </c>
      <c r="BV3341">
        <v>184352781</v>
      </c>
      <c r="BW3341">
        <v>3742220</v>
      </c>
      <c r="BX3341">
        <v>175900247</v>
      </c>
      <c r="BY3341">
        <v>7285260</v>
      </c>
      <c r="BZ3341">
        <v>18350774</v>
      </c>
      <c r="CA3341">
        <v>67270826</v>
      </c>
      <c r="CB3341">
        <v>0</v>
      </c>
      <c r="CC3341">
        <v>0</v>
      </c>
      <c r="CD3341">
        <v>0</v>
      </c>
      <c r="CE3341">
        <v>21482542</v>
      </c>
      <c r="CF3341">
        <v>37521661</v>
      </c>
      <c r="CG3341">
        <v>0</v>
      </c>
      <c r="CH3341">
        <v>3164397</v>
      </c>
      <c r="CI3341">
        <v>0</v>
      </c>
      <c r="CJ3341">
        <v>0</v>
      </c>
      <c r="CK3341">
        <v>0</v>
      </c>
      <c r="CL3341">
        <v>5138870</v>
      </c>
      <c r="CM3341">
        <v>339856797</v>
      </c>
      <c r="CN3341">
        <v>0</v>
      </c>
      <c r="CO3341">
        <v>86218</v>
      </c>
      <c r="CP3341">
        <v>0</v>
      </c>
      <c r="CQ3341">
        <v>0</v>
      </c>
      <c r="CR3341">
        <v>86218</v>
      </c>
      <c r="CS3341">
        <v>39323436</v>
      </c>
      <c r="CT3341">
        <v>1322608</v>
      </c>
      <c r="CU3341">
        <v>5673774</v>
      </c>
      <c r="CV3341">
        <v>25941410</v>
      </c>
      <c r="CW3341">
        <v>0</v>
      </c>
      <c r="CX3341">
        <v>0</v>
      </c>
      <c r="CY3341">
        <v>6831691</v>
      </c>
      <c r="CZ3341">
        <v>44450964</v>
      </c>
      <c r="DA3341">
        <v>0</v>
      </c>
      <c r="DB3341">
        <v>499299</v>
      </c>
      <c r="DC3341">
        <v>124043182</v>
      </c>
      <c r="DD3341">
        <v>679314</v>
      </c>
      <c r="DE3341">
        <v>115802062</v>
      </c>
      <c r="DF3341">
        <v>0</v>
      </c>
      <c r="DG3341">
        <v>10085071</v>
      </c>
      <c r="DH3341">
        <v>0</v>
      </c>
      <c r="DI3341">
        <v>0</v>
      </c>
      <c r="DJ3341">
        <v>0</v>
      </c>
      <c r="DK3341">
        <v>0</v>
      </c>
      <c r="DL3341">
        <v>2964260</v>
      </c>
      <c r="DM3341">
        <v>91154136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f>Healthcare_Dataset_20164_20202[[#This Row],[NET_TOT]]+Healthcare_Dataset_20164_20202[[#This Row],[OTH_OP_REV]]-Healthcare_Dataset_20164_20202[[#This Row],[TOT_OP_EXP]]</f>
        <v>8920434</v>
      </c>
      <c r="EB3341">
        <f>Healthcare_Dataset_20164_20202[[#This Row],[NET_TOT]]+Healthcare_Dataset_20164_20202[[#This Row],[OTH_OP_REV]]</f>
        <v>124722496</v>
      </c>
      <c r="EC3341" s="8">
        <f>IFERROR((Healthcare_Dataset_20164_20202[[#This Row],[Net from Operations]]/Healthcare_Dataset_20164_20202[[#This Row],[Total Operating Revenue]])*100, "0")</f>
        <v>7.1522253691908153</v>
      </c>
      <c r="ED3341">
        <f>Healthcare_Dataset_20164_20202[[#This Row],[Net from Operations]]+Healthcare_Dataset_20164_20202[[#This Row],[NONOP_REV]]</f>
        <v>19005505</v>
      </c>
      <c r="EE3341" s="8">
        <f>IFERROR((Healthcare_Dataset_20164_20202[[#This Row],[Pre-tax Net Income]]/Healthcare_Dataset_20164_20202[[#This Row],[Total Operating Revenue]])*100, "0")</f>
        <v>15.238233365695312</v>
      </c>
      <c r="EF3341">
        <f t="shared" si="52"/>
        <v>4.3241982507288625</v>
      </c>
      <c r="EG33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983176727</v>
      </c>
      <c r="EH3341">
        <f t="array" ref="EH3341">SUMPRODUCT(1/COUNTIF(Healthcare_Dataset_20164_20202[FAC_NO],Healthcare_Dataset_20164_20202[FAC_NO]))</f>
        <v>456.99999999998079</v>
      </c>
      <c r="EI33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42" spans="1:139" x14ac:dyDescent="0.35">
      <c r="A3342">
        <v>106013687</v>
      </c>
      <c r="B3342" t="s">
        <v>580</v>
      </c>
      <c r="C3342">
        <v>20183</v>
      </c>
      <c r="D3342">
        <f>YEAR(Healthcare_Dataset_20164_20202[[#This Row],[BEG_DATE]])</f>
        <v>2018</v>
      </c>
      <c r="E3342" t="str">
        <f>RIGHT(Healthcare_Dataset_20164_20202[[#This Row],[YEAR_QTR]],1)</f>
        <v>3</v>
      </c>
      <c r="F3342" s="1">
        <v>43282</v>
      </c>
      <c r="G3342" s="1">
        <v>43373</v>
      </c>
      <c r="H3342" t="s">
        <v>147</v>
      </c>
      <c r="J3342">
        <v>417</v>
      </c>
      <c r="K3342" t="s">
        <v>148</v>
      </c>
      <c r="L3342" t="s">
        <v>131</v>
      </c>
      <c r="M3342" t="s">
        <v>144</v>
      </c>
      <c r="N3342" t="s">
        <v>157</v>
      </c>
      <c r="O3342">
        <v>24</v>
      </c>
      <c r="P3342">
        <v>24</v>
      </c>
      <c r="Q3342">
        <v>23</v>
      </c>
      <c r="R3342">
        <v>1</v>
      </c>
      <c r="S3342">
        <v>1</v>
      </c>
      <c r="T3342">
        <v>0</v>
      </c>
      <c r="U3342">
        <v>0</v>
      </c>
      <c r="V3342">
        <v>0</v>
      </c>
      <c r="W3342">
        <v>0</v>
      </c>
      <c r="X3342">
        <v>9</v>
      </c>
      <c r="Y3342">
        <v>111</v>
      </c>
      <c r="Z3342">
        <v>0</v>
      </c>
      <c r="AA3342">
        <v>4</v>
      </c>
      <c r="AB3342">
        <v>126</v>
      </c>
      <c r="AC3342">
        <v>0</v>
      </c>
      <c r="AD3342">
        <v>25</v>
      </c>
      <c r="AE3342">
        <v>10</v>
      </c>
      <c r="AF3342">
        <v>0</v>
      </c>
      <c r="AG3342">
        <v>0</v>
      </c>
      <c r="AH3342">
        <v>0</v>
      </c>
      <c r="AI3342">
        <v>0</v>
      </c>
      <c r="AJ3342">
        <v>181</v>
      </c>
      <c r="AK3342">
        <v>1696</v>
      </c>
      <c r="AL3342">
        <v>0</v>
      </c>
      <c r="AM3342">
        <v>25</v>
      </c>
      <c r="AN3342">
        <v>1937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754</v>
      </c>
      <c r="AX3342">
        <v>0</v>
      </c>
      <c r="AY3342">
        <v>0</v>
      </c>
      <c r="AZ3342">
        <v>754</v>
      </c>
      <c r="BA3342">
        <v>54296</v>
      </c>
      <c r="BB3342">
        <v>35005</v>
      </c>
      <c r="BC3342">
        <v>0</v>
      </c>
      <c r="BD3342">
        <v>0</v>
      </c>
      <c r="BE3342">
        <v>0</v>
      </c>
      <c r="BF3342">
        <v>0</v>
      </c>
      <c r="BG3342">
        <v>448641</v>
      </c>
      <c r="BH3342">
        <v>4266964</v>
      </c>
      <c r="BI3342">
        <v>0</v>
      </c>
      <c r="BJ3342">
        <v>71860</v>
      </c>
      <c r="BK3342">
        <v>4876766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875676</v>
      </c>
      <c r="BT3342">
        <v>0</v>
      </c>
      <c r="BU3342">
        <v>0</v>
      </c>
      <c r="BV3342">
        <v>875676</v>
      </c>
      <c r="BW3342">
        <v>0</v>
      </c>
      <c r="BX3342">
        <v>54296</v>
      </c>
      <c r="BY3342">
        <v>2759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191564</v>
      </c>
      <c r="CF3342">
        <v>2407945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71860</v>
      </c>
      <c r="CM3342">
        <v>2753255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7415</v>
      </c>
      <c r="CU3342">
        <v>0</v>
      </c>
      <c r="CV3342">
        <v>0</v>
      </c>
      <c r="CW3342">
        <v>0</v>
      </c>
      <c r="CX3342">
        <v>0</v>
      </c>
      <c r="CY3342">
        <v>257077</v>
      </c>
      <c r="CZ3342">
        <v>2734695</v>
      </c>
      <c r="DA3342">
        <v>0</v>
      </c>
      <c r="DB3342">
        <v>0</v>
      </c>
      <c r="DC3342">
        <v>2999187</v>
      </c>
      <c r="DD3342">
        <v>375</v>
      </c>
      <c r="DE3342">
        <v>890268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f>Healthcare_Dataset_20164_20202[[#This Row],[NET_TOT]]+Healthcare_Dataset_20164_20202[[#This Row],[OTH_OP_REV]]-Healthcare_Dataset_20164_20202[[#This Row],[TOT_OP_EXP]]</f>
        <v>2109294</v>
      </c>
      <c r="EB3342">
        <f>Healthcare_Dataset_20164_20202[[#This Row],[NET_TOT]]+Healthcare_Dataset_20164_20202[[#This Row],[OTH_OP_REV]]</f>
        <v>2999562</v>
      </c>
      <c r="EC3342" s="8">
        <f>IFERROR((Healthcare_Dataset_20164_20202[[#This Row],[Net from Operations]]/Healthcare_Dataset_20164_20202[[#This Row],[Total Operating Revenue]])*100, "0")</f>
        <v>70.32006672974255</v>
      </c>
      <c r="ED3342">
        <f>Healthcare_Dataset_20164_20202[[#This Row],[Net from Operations]]+Healthcare_Dataset_20164_20202[[#This Row],[NONOP_REV]]</f>
        <v>2109294</v>
      </c>
      <c r="EE3342" s="8">
        <f>IFERROR((Healthcare_Dataset_20164_20202[[#This Row],[Pre-tax Net Income]]/Healthcare_Dataset_20164_20202[[#This Row],[Total Operating Revenue]])*100, "0")</f>
        <v>70.32006672974255</v>
      </c>
      <c r="EF3342">
        <f t="shared" si="52"/>
        <v>15.373015873015873</v>
      </c>
      <c r="EG33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986176289</v>
      </c>
      <c r="EH3342">
        <f t="array" ref="EH3342">SUMPRODUCT(1/COUNTIF(Healthcare_Dataset_20164_20202[FAC_NO],Healthcare_Dataset_20164_20202[FAC_NO]))</f>
        <v>456.99999999998079</v>
      </c>
      <c r="EI33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43" spans="1:139" x14ac:dyDescent="0.35">
      <c r="A3343">
        <v>106340951</v>
      </c>
      <c r="B3343" t="s">
        <v>581</v>
      </c>
      <c r="C3343">
        <v>20183</v>
      </c>
      <c r="D3343">
        <f>YEAR(Healthcare_Dataset_20164_20202[[#This Row],[BEG_DATE]])</f>
        <v>2018</v>
      </c>
      <c r="E3343" t="str">
        <f>RIGHT(Healthcare_Dataset_20164_20202[[#This Row],[YEAR_QTR]],1)</f>
        <v>3</v>
      </c>
      <c r="F3343" s="1">
        <v>43282</v>
      </c>
      <c r="G3343" s="1">
        <v>43373</v>
      </c>
      <c r="H3343" t="s">
        <v>283</v>
      </c>
      <c r="J3343">
        <v>311</v>
      </c>
      <c r="K3343" t="s">
        <v>148</v>
      </c>
      <c r="L3343" t="s">
        <v>131</v>
      </c>
      <c r="M3343" t="s">
        <v>144</v>
      </c>
      <c r="N3343" t="s">
        <v>286</v>
      </c>
      <c r="O3343">
        <v>329</v>
      </c>
      <c r="P3343">
        <v>329</v>
      </c>
      <c r="Q3343">
        <v>329</v>
      </c>
      <c r="R3343">
        <v>546</v>
      </c>
      <c r="S3343">
        <v>269</v>
      </c>
      <c r="T3343">
        <v>216</v>
      </c>
      <c r="U3343">
        <v>865</v>
      </c>
      <c r="V3343">
        <v>0</v>
      </c>
      <c r="W3343">
        <v>0</v>
      </c>
      <c r="X3343">
        <v>144</v>
      </c>
      <c r="Y3343">
        <v>409</v>
      </c>
      <c r="Z3343">
        <v>12</v>
      </c>
      <c r="AA3343">
        <v>15</v>
      </c>
      <c r="AB3343">
        <v>2476</v>
      </c>
      <c r="AC3343">
        <v>0</v>
      </c>
      <c r="AD3343">
        <v>2660</v>
      </c>
      <c r="AE3343">
        <v>1519</v>
      </c>
      <c r="AF3343">
        <v>13081</v>
      </c>
      <c r="AG3343">
        <v>3366</v>
      </c>
      <c r="AH3343">
        <v>0</v>
      </c>
      <c r="AI3343">
        <v>0</v>
      </c>
      <c r="AJ3343">
        <v>766</v>
      </c>
      <c r="AK3343">
        <v>1266</v>
      </c>
      <c r="AL3343">
        <v>113</v>
      </c>
      <c r="AM3343">
        <v>143</v>
      </c>
      <c r="AN3343">
        <v>22914</v>
      </c>
      <c r="AO3343">
        <v>0</v>
      </c>
      <c r="AP3343">
        <v>3767</v>
      </c>
      <c r="AQ3343">
        <v>1183</v>
      </c>
      <c r="AR3343">
        <v>3699</v>
      </c>
      <c r="AS3343">
        <v>10018</v>
      </c>
      <c r="AT3343">
        <v>0</v>
      </c>
      <c r="AU3343">
        <v>0</v>
      </c>
      <c r="AV3343">
        <v>1697</v>
      </c>
      <c r="AW3343">
        <v>4329</v>
      </c>
      <c r="AX3343">
        <v>400</v>
      </c>
      <c r="AY3343">
        <v>472</v>
      </c>
      <c r="AZ3343">
        <v>25565</v>
      </c>
      <c r="BA3343">
        <v>47898053</v>
      </c>
      <c r="BB3343">
        <v>21271520</v>
      </c>
      <c r="BC3343">
        <v>31355286</v>
      </c>
      <c r="BD3343">
        <v>60630341</v>
      </c>
      <c r="BE3343">
        <v>0</v>
      </c>
      <c r="BF3343">
        <v>0</v>
      </c>
      <c r="BG3343">
        <v>15410921</v>
      </c>
      <c r="BH3343">
        <v>26083037</v>
      </c>
      <c r="BI3343">
        <v>720309</v>
      </c>
      <c r="BJ3343">
        <v>905290</v>
      </c>
      <c r="BK3343">
        <v>204274757</v>
      </c>
      <c r="BL3343">
        <v>24957947</v>
      </c>
      <c r="BM3343">
        <v>9407799</v>
      </c>
      <c r="BN3343">
        <v>10084398</v>
      </c>
      <c r="BO3343">
        <v>59247182</v>
      </c>
      <c r="BP3343">
        <v>0</v>
      </c>
      <c r="BQ3343">
        <v>0</v>
      </c>
      <c r="BR3343">
        <v>4365658</v>
      </c>
      <c r="BS3343">
        <v>22777366</v>
      </c>
      <c r="BT3343">
        <v>2110587</v>
      </c>
      <c r="BU3343">
        <v>2066188</v>
      </c>
      <c r="BV3343">
        <v>135017125</v>
      </c>
      <c r="BW3343">
        <v>2838354</v>
      </c>
      <c r="BX3343">
        <v>60976410</v>
      </c>
      <c r="BY3343">
        <v>27117165</v>
      </c>
      <c r="BZ3343">
        <v>24227892</v>
      </c>
      <c r="CA3343">
        <v>104442790</v>
      </c>
      <c r="CB3343">
        <v>-2126231</v>
      </c>
      <c r="CC3343">
        <v>0</v>
      </c>
      <c r="CD3343">
        <v>0</v>
      </c>
      <c r="CE3343">
        <v>13709938</v>
      </c>
      <c r="CF3343">
        <v>33627937</v>
      </c>
      <c r="CG3343">
        <v>0</v>
      </c>
      <c r="CH3343">
        <v>3729568</v>
      </c>
      <c r="CI3343">
        <v>0</v>
      </c>
      <c r="CJ3343">
        <v>0</v>
      </c>
      <c r="CK3343">
        <v>0</v>
      </c>
      <c r="CL3343">
        <v>2294112</v>
      </c>
      <c r="CM3343">
        <v>270837935</v>
      </c>
      <c r="CN3343">
        <v>952833</v>
      </c>
      <c r="CO3343">
        <v>0</v>
      </c>
      <c r="CP3343">
        <v>0</v>
      </c>
      <c r="CQ3343">
        <v>5720958</v>
      </c>
      <c r="CR3343">
        <v>6673791</v>
      </c>
      <c r="CS3343">
        <v>11106807</v>
      </c>
      <c r="CT3343">
        <v>4349010</v>
      </c>
      <c r="CU3343">
        <v>18642342</v>
      </c>
      <c r="CV3343">
        <v>14740625</v>
      </c>
      <c r="CW3343">
        <v>0</v>
      </c>
      <c r="CX3343">
        <v>0</v>
      </c>
      <c r="CY3343">
        <v>6030803</v>
      </c>
      <c r="CZ3343">
        <v>20162588</v>
      </c>
      <c r="DA3343">
        <v>0</v>
      </c>
      <c r="DB3343">
        <v>95563</v>
      </c>
      <c r="DC3343">
        <v>75127738</v>
      </c>
      <c r="DD3343">
        <v>712908</v>
      </c>
      <c r="DE3343">
        <v>77672082</v>
      </c>
      <c r="DF3343">
        <v>0</v>
      </c>
      <c r="DG3343">
        <v>18071</v>
      </c>
      <c r="DH3343">
        <v>0</v>
      </c>
      <c r="DI3343">
        <v>0</v>
      </c>
      <c r="DJ3343">
        <v>0</v>
      </c>
      <c r="DK3343">
        <v>0</v>
      </c>
      <c r="DL3343">
        <v>2373327</v>
      </c>
      <c r="DM3343">
        <v>109257066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f>Healthcare_Dataset_20164_20202[[#This Row],[NET_TOT]]+Healthcare_Dataset_20164_20202[[#This Row],[OTH_OP_REV]]-Healthcare_Dataset_20164_20202[[#This Row],[TOT_OP_EXP]]</f>
        <v>-1831436</v>
      </c>
      <c r="EB3343">
        <f>Healthcare_Dataset_20164_20202[[#This Row],[NET_TOT]]+Healthcare_Dataset_20164_20202[[#This Row],[OTH_OP_REV]]</f>
        <v>75840646</v>
      </c>
      <c r="EC3343" s="8">
        <f>IFERROR((Healthcare_Dataset_20164_20202[[#This Row],[Net from Operations]]/Healthcare_Dataset_20164_20202[[#This Row],[Total Operating Revenue]])*100, "0")</f>
        <v>-2.4148475739513087</v>
      </c>
      <c r="ED3343">
        <f>Healthcare_Dataset_20164_20202[[#This Row],[Net from Operations]]+Healthcare_Dataset_20164_20202[[#This Row],[NONOP_REV]]</f>
        <v>-1813365</v>
      </c>
      <c r="EE3343" s="8">
        <f>IFERROR((Healthcare_Dataset_20164_20202[[#This Row],[Pre-tax Net Income]]/Healthcare_Dataset_20164_20202[[#This Row],[Total Operating Revenue]])*100, "0")</f>
        <v>-2.3910199815544821</v>
      </c>
      <c r="EF3343">
        <f t="shared" si="52"/>
        <v>9.2544426494345711</v>
      </c>
      <c r="EG33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062016935</v>
      </c>
      <c r="EH3343">
        <f t="array" ref="EH3343">SUMPRODUCT(1/COUNTIF(Healthcare_Dataset_20164_20202[FAC_NO],Healthcare_Dataset_20164_20202[FAC_NO]))</f>
        <v>456.99999999998079</v>
      </c>
      <c r="EI33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44" spans="1:139" x14ac:dyDescent="0.35">
      <c r="A3344">
        <v>106190529</v>
      </c>
      <c r="B3344" t="s">
        <v>920</v>
      </c>
      <c r="C3344">
        <v>20183</v>
      </c>
      <c r="D3344">
        <f>YEAR(Healthcare_Dataset_20164_20202[[#This Row],[BEG_DATE]])</f>
        <v>2018</v>
      </c>
      <c r="E3344" t="str">
        <f>RIGHT(Healthcare_Dataset_20164_20202[[#This Row],[YEAR_QTR]],1)</f>
        <v>3</v>
      </c>
      <c r="F3344" s="1">
        <v>43282</v>
      </c>
      <c r="G3344" s="1">
        <v>43373</v>
      </c>
      <c r="H3344" t="s">
        <v>151</v>
      </c>
      <c r="J3344">
        <v>913</v>
      </c>
      <c r="K3344" t="s">
        <v>148</v>
      </c>
      <c r="L3344" t="s">
        <v>131</v>
      </c>
      <c r="M3344" t="s">
        <v>144</v>
      </c>
      <c r="N3344" t="s">
        <v>583</v>
      </c>
      <c r="O3344">
        <v>348</v>
      </c>
      <c r="P3344">
        <v>274</v>
      </c>
      <c r="Q3344">
        <v>274</v>
      </c>
      <c r="R3344">
        <v>1443</v>
      </c>
      <c r="S3344">
        <v>686</v>
      </c>
      <c r="T3344">
        <v>176</v>
      </c>
      <c r="U3344">
        <v>440</v>
      </c>
      <c r="V3344">
        <v>0</v>
      </c>
      <c r="W3344">
        <v>0</v>
      </c>
      <c r="X3344">
        <v>66</v>
      </c>
      <c r="Y3344">
        <v>929</v>
      </c>
      <c r="Z3344">
        <v>8</v>
      </c>
      <c r="AA3344">
        <v>103</v>
      </c>
      <c r="AB3344">
        <v>3851</v>
      </c>
      <c r="AC3344">
        <v>0</v>
      </c>
      <c r="AD3344">
        <v>8703</v>
      </c>
      <c r="AE3344">
        <v>2910</v>
      </c>
      <c r="AF3344">
        <v>1012</v>
      </c>
      <c r="AG3344">
        <v>2087</v>
      </c>
      <c r="AH3344">
        <v>0</v>
      </c>
      <c r="AI3344">
        <v>0</v>
      </c>
      <c r="AJ3344">
        <v>263</v>
      </c>
      <c r="AK3344">
        <v>3354</v>
      </c>
      <c r="AL3344">
        <v>20</v>
      </c>
      <c r="AM3344">
        <v>510</v>
      </c>
      <c r="AN3344">
        <v>18859</v>
      </c>
      <c r="AO3344">
        <v>0</v>
      </c>
      <c r="AP3344">
        <v>3279</v>
      </c>
      <c r="AQ3344">
        <v>2506</v>
      </c>
      <c r="AR3344">
        <v>1308</v>
      </c>
      <c r="AS3344">
        <v>4860</v>
      </c>
      <c r="AT3344">
        <v>0</v>
      </c>
      <c r="AU3344">
        <v>0</v>
      </c>
      <c r="AV3344">
        <v>370</v>
      </c>
      <c r="AW3344">
        <v>5855</v>
      </c>
      <c r="AX3344">
        <v>17</v>
      </c>
      <c r="AY3344">
        <v>600</v>
      </c>
      <c r="AZ3344">
        <v>18795</v>
      </c>
      <c r="BA3344">
        <v>146482021</v>
      </c>
      <c r="BB3344">
        <v>66302661</v>
      </c>
      <c r="BC3344">
        <v>14517218</v>
      </c>
      <c r="BD3344">
        <v>40656410</v>
      </c>
      <c r="BE3344">
        <v>0</v>
      </c>
      <c r="BF3344">
        <v>0</v>
      </c>
      <c r="BG3344">
        <v>6159276</v>
      </c>
      <c r="BH3344">
        <v>58862496</v>
      </c>
      <c r="BI3344">
        <v>446956</v>
      </c>
      <c r="BJ3344">
        <v>5706185</v>
      </c>
      <c r="BK3344">
        <v>339133223</v>
      </c>
      <c r="BL3344">
        <v>23167657</v>
      </c>
      <c r="BM3344">
        <v>21598162</v>
      </c>
      <c r="BN3344">
        <v>5951405</v>
      </c>
      <c r="BO3344">
        <v>20936682</v>
      </c>
      <c r="BP3344">
        <v>0</v>
      </c>
      <c r="BQ3344">
        <v>0</v>
      </c>
      <c r="BR3344">
        <v>2041695</v>
      </c>
      <c r="BS3344">
        <v>34310267</v>
      </c>
      <c r="BT3344">
        <v>79173</v>
      </c>
      <c r="BU3344">
        <v>3165693</v>
      </c>
      <c r="BV3344">
        <v>111250734</v>
      </c>
      <c r="BW3344">
        <v>1226343</v>
      </c>
      <c r="BX3344">
        <v>144276721</v>
      </c>
      <c r="BY3344">
        <v>70771882</v>
      </c>
      <c r="BZ3344">
        <v>17819279</v>
      </c>
      <c r="CA3344">
        <v>56171673</v>
      </c>
      <c r="CB3344">
        <v>0</v>
      </c>
      <c r="CC3344">
        <v>0</v>
      </c>
      <c r="CD3344">
        <v>0</v>
      </c>
      <c r="CE3344">
        <v>6894144</v>
      </c>
      <c r="CF3344">
        <v>72499754</v>
      </c>
      <c r="CG3344">
        <v>0</v>
      </c>
      <c r="CH3344">
        <v>526130</v>
      </c>
      <c r="CI3344">
        <v>0</v>
      </c>
      <c r="CJ3344">
        <v>0</v>
      </c>
      <c r="CK3344">
        <v>0</v>
      </c>
      <c r="CL3344">
        <v>7846090</v>
      </c>
      <c r="CM3344">
        <v>378032016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24355059</v>
      </c>
      <c r="CT3344">
        <v>16249931</v>
      </c>
      <c r="CU3344">
        <v>2547003</v>
      </c>
      <c r="CV3344">
        <v>5113453</v>
      </c>
      <c r="CW3344">
        <v>0</v>
      </c>
      <c r="CX3344">
        <v>0</v>
      </c>
      <c r="CY3344">
        <v>1224817</v>
      </c>
      <c r="CZ3344">
        <v>19741280</v>
      </c>
      <c r="DA3344">
        <v>0</v>
      </c>
      <c r="DB3344">
        <v>3120398</v>
      </c>
      <c r="DC3344">
        <v>72351941</v>
      </c>
      <c r="DD3344">
        <v>832163</v>
      </c>
      <c r="DE3344">
        <v>70533138</v>
      </c>
      <c r="DF3344">
        <v>0</v>
      </c>
      <c r="DG3344">
        <v>2273191</v>
      </c>
      <c r="DH3344">
        <v>0</v>
      </c>
      <c r="DI3344">
        <v>0</v>
      </c>
      <c r="DJ3344">
        <v>0</v>
      </c>
      <c r="DK3344">
        <v>0</v>
      </c>
      <c r="DL3344">
        <v>1124725</v>
      </c>
      <c r="DM3344">
        <v>236838849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4688957</v>
      </c>
      <c r="DY3344">
        <v>0</v>
      </c>
      <c r="DZ3344">
        <v>0</v>
      </c>
      <c r="EA3344">
        <f>Healthcare_Dataset_20164_20202[[#This Row],[NET_TOT]]+Healthcare_Dataset_20164_20202[[#This Row],[OTH_OP_REV]]-Healthcare_Dataset_20164_20202[[#This Row],[TOT_OP_EXP]]</f>
        <v>2650966</v>
      </c>
      <c r="EB3344">
        <f>Healthcare_Dataset_20164_20202[[#This Row],[NET_TOT]]+Healthcare_Dataset_20164_20202[[#This Row],[OTH_OP_REV]]</f>
        <v>73184104</v>
      </c>
      <c r="EC3344" s="8">
        <f>IFERROR((Healthcare_Dataset_20164_20202[[#This Row],[Net from Operations]]/Healthcare_Dataset_20164_20202[[#This Row],[Total Operating Revenue]])*100, "0")</f>
        <v>3.6223248698925112</v>
      </c>
      <c r="ED3344">
        <f>Healthcare_Dataset_20164_20202[[#This Row],[Net from Operations]]+Healthcare_Dataset_20164_20202[[#This Row],[NONOP_REV]]</f>
        <v>4924157</v>
      </c>
      <c r="EE3344" s="8">
        <f>IFERROR((Healthcare_Dataset_20164_20202[[#This Row],[Pre-tax Net Income]]/Healthcare_Dataset_20164_20202[[#This Row],[Total Operating Revenue]])*100, "0")</f>
        <v>6.7284515774081219</v>
      </c>
      <c r="EF3344">
        <f t="shared" si="52"/>
        <v>4.8971695663464034</v>
      </c>
      <c r="EG33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135201039</v>
      </c>
      <c r="EH3344">
        <f t="array" ref="EH3344">SUMPRODUCT(1/COUNTIF(Healthcare_Dataset_20164_20202[FAC_NO],Healthcare_Dataset_20164_20202[FAC_NO]))</f>
        <v>456.99999999998079</v>
      </c>
      <c r="EI33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45" spans="1:139" x14ac:dyDescent="0.35">
      <c r="A3345">
        <v>106190958</v>
      </c>
      <c r="B3345" t="s">
        <v>584</v>
      </c>
      <c r="C3345">
        <v>20183</v>
      </c>
      <c r="D3345">
        <f>YEAR(Healthcare_Dataset_20164_20202[[#This Row],[BEG_DATE]])</f>
        <v>2018</v>
      </c>
      <c r="E3345" t="str">
        <f>RIGHT(Healthcare_Dataset_20164_20202[[#This Row],[YEAR_QTR]],1)</f>
        <v>3</v>
      </c>
      <c r="F3345" s="1">
        <v>43282</v>
      </c>
      <c r="G3345" s="1">
        <v>43373</v>
      </c>
      <c r="H3345" t="s">
        <v>151</v>
      </c>
      <c r="J3345">
        <v>921</v>
      </c>
      <c r="K3345" t="s">
        <v>176</v>
      </c>
      <c r="L3345" t="s">
        <v>177</v>
      </c>
      <c r="M3345" t="s">
        <v>144</v>
      </c>
      <c r="N3345" t="s">
        <v>257</v>
      </c>
      <c r="O3345">
        <v>1106</v>
      </c>
      <c r="P3345">
        <v>826</v>
      </c>
      <c r="Q3345">
        <v>826</v>
      </c>
      <c r="R3345">
        <v>69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14</v>
      </c>
      <c r="Y3345">
        <v>0</v>
      </c>
      <c r="Z3345">
        <v>0</v>
      </c>
      <c r="AA3345">
        <v>104</v>
      </c>
      <c r="AB3345">
        <v>187</v>
      </c>
      <c r="AC3345">
        <v>0</v>
      </c>
      <c r="AD3345">
        <v>33247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2877</v>
      </c>
      <c r="AK3345">
        <v>0</v>
      </c>
      <c r="AL3345">
        <v>0</v>
      </c>
      <c r="AM3345">
        <v>36163</v>
      </c>
      <c r="AN3345">
        <v>72287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22032115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1906517</v>
      </c>
      <c r="BH3345">
        <v>0</v>
      </c>
      <c r="BI3345">
        <v>0</v>
      </c>
      <c r="BJ3345">
        <v>23964339</v>
      </c>
      <c r="BK3345">
        <v>47902971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8666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1206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9872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22023449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1905311</v>
      </c>
      <c r="CZ3345">
        <v>0</v>
      </c>
      <c r="DA3345">
        <v>0</v>
      </c>
      <c r="DB3345">
        <v>23964339</v>
      </c>
      <c r="DC3345">
        <v>47893099</v>
      </c>
      <c r="DD3345">
        <v>0</v>
      </c>
      <c r="DE3345">
        <v>48279014</v>
      </c>
      <c r="DF3345">
        <v>0</v>
      </c>
      <c r="DG3345">
        <v>385915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f>Healthcare_Dataset_20164_20202[[#This Row],[NET_TOT]]+Healthcare_Dataset_20164_20202[[#This Row],[OTH_OP_REV]]-Healthcare_Dataset_20164_20202[[#This Row],[TOT_OP_EXP]]</f>
        <v>-385915</v>
      </c>
      <c r="EB3345">
        <f>Healthcare_Dataset_20164_20202[[#This Row],[NET_TOT]]+Healthcare_Dataset_20164_20202[[#This Row],[OTH_OP_REV]]</f>
        <v>47893099</v>
      </c>
      <c r="EC3345" s="8">
        <f>IFERROR((Healthcare_Dataset_20164_20202[[#This Row],[Net from Operations]]/Healthcare_Dataset_20164_20202[[#This Row],[Total Operating Revenue]])*100, "0")</f>
        <v>-0.80578414856804315</v>
      </c>
      <c r="ED3345">
        <f>Healthcare_Dataset_20164_20202[[#This Row],[Net from Operations]]+Healthcare_Dataset_20164_20202[[#This Row],[NONOP_REV]]</f>
        <v>0</v>
      </c>
      <c r="EE3345" s="8">
        <f>IFERROR((Healthcare_Dataset_20164_20202[[#This Row],[Pre-tax Net Income]]/Healthcare_Dataset_20164_20202[[#This Row],[Total Operating Revenue]])*100, "0")</f>
        <v>0</v>
      </c>
      <c r="EF3345">
        <f t="shared" si="52"/>
        <v>386.56149732620321</v>
      </c>
      <c r="EG33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183094138</v>
      </c>
      <c r="EH3345">
        <f t="array" ref="EH3345">SUMPRODUCT(1/COUNTIF(Healthcare_Dataset_20164_20202[FAC_NO],Healthcare_Dataset_20164_20202[FAC_NO]))</f>
        <v>456.99999999998079</v>
      </c>
      <c r="EI33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46" spans="1:139" x14ac:dyDescent="0.35">
      <c r="A3346">
        <v>106410852</v>
      </c>
      <c r="B3346" t="s">
        <v>585</v>
      </c>
      <c r="C3346">
        <v>20183</v>
      </c>
      <c r="D3346">
        <f>YEAR(Healthcare_Dataset_20164_20202[[#This Row],[BEG_DATE]])</f>
        <v>2018</v>
      </c>
      <c r="E3346" t="str">
        <f>RIGHT(Healthcare_Dataset_20164_20202[[#This Row],[YEAR_QTR]],1)</f>
        <v>3</v>
      </c>
      <c r="F3346" s="1">
        <v>43282</v>
      </c>
      <c r="G3346" s="1">
        <v>43373</v>
      </c>
      <c r="H3346" t="s">
        <v>440</v>
      </c>
      <c r="J3346">
        <v>427</v>
      </c>
      <c r="K3346" t="s">
        <v>148</v>
      </c>
      <c r="L3346" t="s">
        <v>131</v>
      </c>
      <c r="M3346" t="s">
        <v>144</v>
      </c>
      <c r="N3346" t="s">
        <v>586</v>
      </c>
      <c r="O3346">
        <v>301</v>
      </c>
      <c r="P3346">
        <v>301</v>
      </c>
      <c r="Q3346">
        <v>182</v>
      </c>
      <c r="R3346">
        <v>918</v>
      </c>
      <c r="S3346">
        <v>512</v>
      </c>
      <c r="T3346">
        <v>185</v>
      </c>
      <c r="U3346">
        <v>195</v>
      </c>
      <c r="V3346">
        <v>0</v>
      </c>
      <c r="W3346">
        <v>0</v>
      </c>
      <c r="X3346">
        <v>61</v>
      </c>
      <c r="Y3346">
        <v>1243</v>
      </c>
      <c r="Z3346">
        <v>47</v>
      </c>
      <c r="AA3346">
        <v>40</v>
      </c>
      <c r="AB3346">
        <v>3201</v>
      </c>
      <c r="AC3346">
        <v>0</v>
      </c>
      <c r="AD3346">
        <v>4261</v>
      </c>
      <c r="AE3346">
        <v>2541</v>
      </c>
      <c r="AF3346">
        <v>1319</v>
      </c>
      <c r="AG3346">
        <v>908</v>
      </c>
      <c r="AH3346">
        <v>0</v>
      </c>
      <c r="AI3346">
        <v>0</v>
      </c>
      <c r="AJ3346">
        <v>302</v>
      </c>
      <c r="AK3346">
        <v>4375</v>
      </c>
      <c r="AL3346">
        <v>169</v>
      </c>
      <c r="AM3346">
        <v>137</v>
      </c>
      <c r="AN3346">
        <v>14012</v>
      </c>
      <c r="AO3346">
        <v>0</v>
      </c>
      <c r="AP3346">
        <v>2711</v>
      </c>
      <c r="AQ3346">
        <v>1447</v>
      </c>
      <c r="AR3346">
        <v>284</v>
      </c>
      <c r="AS3346">
        <v>2257</v>
      </c>
      <c r="AT3346">
        <v>0</v>
      </c>
      <c r="AU3346">
        <v>0</v>
      </c>
      <c r="AV3346">
        <v>460</v>
      </c>
      <c r="AW3346">
        <v>7348</v>
      </c>
      <c r="AX3346">
        <v>338</v>
      </c>
      <c r="AY3346">
        <v>332</v>
      </c>
      <c r="AZ3346">
        <v>15177</v>
      </c>
      <c r="BA3346">
        <v>79473039</v>
      </c>
      <c r="BB3346">
        <v>43005083</v>
      </c>
      <c r="BC3346">
        <v>12085976</v>
      </c>
      <c r="BD3346">
        <v>15741962</v>
      </c>
      <c r="BE3346">
        <v>0</v>
      </c>
      <c r="BF3346">
        <v>0</v>
      </c>
      <c r="BG3346">
        <v>4447067</v>
      </c>
      <c r="BH3346">
        <v>62182120</v>
      </c>
      <c r="BI3346">
        <v>2683140</v>
      </c>
      <c r="BJ3346">
        <v>2205809</v>
      </c>
      <c r="BK3346">
        <v>221824196</v>
      </c>
      <c r="BL3346">
        <v>57221980</v>
      </c>
      <c r="BM3346">
        <v>29005814</v>
      </c>
      <c r="BN3346">
        <v>1489784</v>
      </c>
      <c r="BO3346">
        <v>16720933</v>
      </c>
      <c r="BP3346">
        <v>0</v>
      </c>
      <c r="BQ3346">
        <v>0</v>
      </c>
      <c r="BR3346">
        <v>4509314</v>
      </c>
      <c r="BS3346">
        <v>86307810</v>
      </c>
      <c r="BT3346">
        <v>2160230</v>
      </c>
      <c r="BU3346">
        <v>2088656</v>
      </c>
      <c r="BV3346">
        <v>199504521</v>
      </c>
      <c r="BW3346">
        <v>304088</v>
      </c>
      <c r="BX3346">
        <v>111372782</v>
      </c>
      <c r="BY3346">
        <v>64368592</v>
      </c>
      <c r="BZ3346">
        <v>6945710</v>
      </c>
      <c r="CA3346">
        <v>27928903</v>
      </c>
      <c r="CB3346">
        <v>0</v>
      </c>
      <c r="CC3346">
        <v>0</v>
      </c>
      <c r="CD3346">
        <v>0</v>
      </c>
      <c r="CE3346">
        <v>5728311</v>
      </c>
      <c r="CF3346">
        <v>68255435</v>
      </c>
      <c r="CG3346">
        <v>0</v>
      </c>
      <c r="CH3346">
        <v>4843370</v>
      </c>
      <c r="CI3346">
        <v>0</v>
      </c>
      <c r="CJ3346">
        <v>0</v>
      </c>
      <c r="CK3346">
        <v>0</v>
      </c>
      <c r="CL3346">
        <v>2500732</v>
      </c>
      <c r="CM3346">
        <v>292247923</v>
      </c>
      <c r="CN3346">
        <v>10727342</v>
      </c>
      <c r="CO3346">
        <v>0</v>
      </c>
      <c r="CP3346">
        <v>0</v>
      </c>
      <c r="CQ3346">
        <v>11071225</v>
      </c>
      <c r="CR3346">
        <v>21798567</v>
      </c>
      <c r="CS3346">
        <v>25252686</v>
      </c>
      <c r="CT3346">
        <v>18369146</v>
      </c>
      <c r="CU3346">
        <v>6612787</v>
      </c>
      <c r="CV3346">
        <v>4518776</v>
      </c>
      <c r="CW3346">
        <v>0</v>
      </c>
      <c r="CX3346">
        <v>0</v>
      </c>
      <c r="CY3346">
        <v>3196949</v>
      </c>
      <c r="CZ3346">
        <v>91141077</v>
      </c>
      <c r="DA3346">
        <v>0</v>
      </c>
      <c r="DB3346">
        <v>1787940</v>
      </c>
      <c r="DC3346">
        <v>150879361</v>
      </c>
      <c r="DD3346">
        <v>1298980</v>
      </c>
      <c r="DE3346">
        <v>151951367</v>
      </c>
      <c r="DF3346">
        <v>0</v>
      </c>
      <c r="DG3346">
        <v>4600840</v>
      </c>
      <c r="DH3346">
        <v>0</v>
      </c>
      <c r="DI3346">
        <v>0</v>
      </c>
      <c r="DJ3346">
        <v>0</v>
      </c>
      <c r="DK3346">
        <v>0</v>
      </c>
      <c r="DL3346">
        <v>2965596</v>
      </c>
      <c r="DM3346">
        <v>522112833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f>Healthcare_Dataset_20164_20202[[#This Row],[NET_TOT]]+Healthcare_Dataset_20164_20202[[#This Row],[OTH_OP_REV]]-Healthcare_Dataset_20164_20202[[#This Row],[TOT_OP_EXP]]</f>
        <v>226974</v>
      </c>
      <c r="EB3346">
        <f>Healthcare_Dataset_20164_20202[[#This Row],[NET_TOT]]+Healthcare_Dataset_20164_20202[[#This Row],[OTH_OP_REV]]</f>
        <v>152178341</v>
      </c>
      <c r="EC3346" s="8">
        <f>IFERROR((Healthcare_Dataset_20164_20202[[#This Row],[Net from Operations]]/Healthcare_Dataset_20164_20202[[#This Row],[Total Operating Revenue]])*100, "0")</f>
        <v>0.14915000289035876</v>
      </c>
      <c r="ED3346">
        <f>Healthcare_Dataset_20164_20202[[#This Row],[Net from Operations]]+Healthcare_Dataset_20164_20202[[#This Row],[NONOP_REV]]</f>
        <v>4827814</v>
      </c>
      <c r="EE3346" s="8">
        <f>IFERROR((Healthcare_Dataset_20164_20202[[#This Row],[Pre-tax Net Income]]/Healthcare_Dataset_20164_20202[[#This Row],[Total Operating Revenue]])*100, "0")</f>
        <v>3.1724711731480895</v>
      </c>
      <c r="EF3346">
        <f t="shared" si="52"/>
        <v>4.3773820681037172</v>
      </c>
      <c r="EG33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335272479</v>
      </c>
      <c r="EH3346">
        <f t="array" ref="EH3346">SUMPRODUCT(1/COUNTIF(Healthcare_Dataset_20164_20202[FAC_NO],Healthcare_Dataset_20164_20202[FAC_NO]))</f>
        <v>456.99999999998079</v>
      </c>
      <c r="EI33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47" spans="1:139" x14ac:dyDescent="0.35">
      <c r="A3347">
        <v>106190681</v>
      </c>
      <c r="B3347" t="s">
        <v>587</v>
      </c>
      <c r="C3347">
        <v>20183</v>
      </c>
      <c r="D3347">
        <f>YEAR(Healthcare_Dataset_20164_20202[[#This Row],[BEG_DATE]])</f>
        <v>2018</v>
      </c>
      <c r="E3347" t="str">
        <f>RIGHT(Healthcare_Dataset_20164_20202[[#This Row],[YEAR_QTR]],1)</f>
        <v>3</v>
      </c>
      <c r="F3347" s="1">
        <v>43282</v>
      </c>
      <c r="G3347" s="1">
        <v>43373</v>
      </c>
      <c r="H3347" t="s">
        <v>151</v>
      </c>
      <c r="J3347">
        <v>925</v>
      </c>
      <c r="K3347" t="s">
        <v>160</v>
      </c>
      <c r="L3347" t="s">
        <v>131</v>
      </c>
      <c r="M3347" t="s">
        <v>144</v>
      </c>
      <c r="N3347" t="s">
        <v>200</v>
      </c>
      <c r="O3347">
        <v>17</v>
      </c>
      <c r="P3347">
        <v>17</v>
      </c>
      <c r="Q3347">
        <v>3</v>
      </c>
      <c r="R3347">
        <v>23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21</v>
      </c>
      <c r="Y3347">
        <v>0</v>
      </c>
      <c r="Z3347">
        <v>0</v>
      </c>
      <c r="AA3347">
        <v>0</v>
      </c>
      <c r="AB3347">
        <v>44</v>
      </c>
      <c r="AC3347">
        <v>0</v>
      </c>
      <c r="AD3347">
        <v>61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36</v>
      </c>
      <c r="AK3347">
        <v>0</v>
      </c>
      <c r="AL3347">
        <v>0</v>
      </c>
      <c r="AM3347">
        <v>0</v>
      </c>
      <c r="AN3347">
        <v>97</v>
      </c>
      <c r="AO3347">
        <v>0</v>
      </c>
      <c r="AP3347">
        <v>4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30</v>
      </c>
      <c r="AZ3347">
        <v>34</v>
      </c>
      <c r="BA3347">
        <v>3338072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2745585</v>
      </c>
      <c r="BH3347">
        <v>0</v>
      </c>
      <c r="BI3347">
        <v>0</v>
      </c>
      <c r="BJ3347">
        <v>0</v>
      </c>
      <c r="BK3347">
        <v>6083657</v>
      </c>
      <c r="BL3347">
        <v>89196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537775</v>
      </c>
      <c r="BV3347">
        <v>626971</v>
      </c>
      <c r="BW3347">
        <v>335531</v>
      </c>
      <c r="BX3347">
        <v>2281145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2370398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4987074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1146123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577431</v>
      </c>
      <c r="DC3347">
        <v>1723554</v>
      </c>
      <c r="DD3347">
        <v>0</v>
      </c>
      <c r="DE3347">
        <v>2404787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44088</v>
      </c>
      <c r="DM3347">
        <v>1613358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f>Healthcare_Dataset_20164_20202[[#This Row],[NET_TOT]]+Healthcare_Dataset_20164_20202[[#This Row],[OTH_OP_REV]]-Healthcare_Dataset_20164_20202[[#This Row],[TOT_OP_EXP]]</f>
        <v>-681233</v>
      </c>
      <c r="EB3347">
        <f>Healthcare_Dataset_20164_20202[[#This Row],[NET_TOT]]+Healthcare_Dataset_20164_20202[[#This Row],[OTH_OP_REV]]</f>
        <v>1723554</v>
      </c>
      <c r="EC3347" s="8">
        <f>IFERROR((Healthcare_Dataset_20164_20202[[#This Row],[Net from Operations]]/Healthcare_Dataset_20164_20202[[#This Row],[Total Operating Revenue]])*100, "0")</f>
        <v>-39.524900293231312</v>
      </c>
      <c r="ED3347">
        <f>Healthcare_Dataset_20164_20202[[#This Row],[Net from Operations]]+Healthcare_Dataset_20164_20202[[#This Row],[NONOP_REV]]</f>
        <v>-681233</v>
      </c>
      <c r="EE3347" s="8">
        <f>IFERROR((Healthcare_Dataset_20164_20202[[#This Row],[Pre-tax Net Income]]/Healthcare_Dataset_20164_20202[[#This Row],[Total Operating Revenue]])*100, "0")</f>
        <v>-39.524900293231312</v>
      </c>
      <c r="EF3347">
        <f t="shared" si="52"/>
        <v>2.2045454545454546</v>
      </c>
      <c r="EG33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336996033</v>
      </c>
      <c r="EH3347">
        <f t="array" ref="EH3347">SUMPRODUCT(1/COUNTIF(Healthcare_Dataset_20164_20202[FAC_NO],Healthcare_Dataset_20164_20202[FAC_NO]))</f>
        <v>456.99999999998079</v>
      </c>
      <c r="EI33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48" spans="1:139" x14ac:dyDescent="0.35">
      <c r="A3348">
        <v>106190524</v>
      </c>
      <c r="B3348" t="s">
        <v>588</v>
      </c>
      <c r="C3348">
        <v>20183</v>
      </c>
      <c r="D3348">
        <f>YEAR(Healthcare_Dataset_20164_20202[[#This Row],[BEG_DATE]])</f>
        <v>2018</v>
      </c>
      <c r="E3348" t="str">
        <f>RIGHT(Healthcare_Dataset_20164_20202[[#This Row],[YEAR_QTR]],1)</f>
        <v>3</v>
      </c>
      <c r="F3348" s="1">
        <v>43282</v>
      </c>
      <c r="G3348" s="1">
        <v>43373</v>
      </c>
      <c r="H3348" t="s">
        <v>151</v>
      </c>
      <c r="J3348">
        <v>905</v>
      </c>
      <c r="K3348" t="s">
        <v>148</v>
      </c>
      <c r="L3348" t="s">
        <v>131</v>
      </c>
      <c r="M3348" t="s">
        <v>144</v>
      </c>
      <c r="N3348" t="s">
        <v>438</v>
      </c>
      <c r="O3348">
        <v>145</v>
      </c>
      <c r="P3348">
        <v>145</v>
      </c>
      <c r="Q3348">
        <v>135</v>
      </c>
      <c r="R3348">
        <v>700</v>
      </c>
      <c r="S3348">
        <v>135</v>
      </c>
      <c r="T3348">
        <v>342</v>
      </c>
      <c r="U3348">
        <v>365</v>
      </c>
      <c r="V3348">
        <v>0</v>
      </c>
      <c r="W3348">
        <v>0</v>
      </c>
      <c r="X3348">
        <v>0</v>
      </c>
      <c r="Y3348">
        <v>0</v>
      </c>
      <c r="Z3348">
        <v>20</v>
      </c>
      <c r="AA3348">
        <v>315</v>
      </c>
      <c r="AB3348">
        <v>1877</v>
      </c>
      <c r="AC3348">
        <v>0</v>
      </c>
      <c r="AD3348">
        <v>2952</v>
      </c>
      <c r="AE3348">
        <v>523</v>
      </c>
      <c r="AF3348">
        <v>2453</v>
      </c>
      <c r="AG3348">
        <v>2706</v>
      </c>
      <c r="AH3348">
        <v>0</v>
      </c>
      <c r="AI3348">
        <v>0</v>
      </c>
      <c r="AJ3348">
        <v>0</v>
      </c>
      <c r="AK3348">
        <v>0</v>
      </c>
      <c r="AL3348">
        <v>81</v>
      </c>
      <c r="AM3348">
        <v>1064</v>
      </c>
      <c r="AN3348">
        <v>9779</v>
      </c>
      <c r="AO3348">
        <v>0</v>
      </c>
      <c r="AP3348">
        <v>1063</v>
      </c>
      <c r="AQ3348">
        <v>179</v>
      </c>
      <c r="AR3348">
        <v>535</v>
      </c>
      <c r="AS3348">
        <v>583</v>
      </c>
      <c r="AT3348">
        <v>0</v>
      </c>
      <c r="AU3348">
        <v>0</v>
      </c>
      <c r="AV3348">
        <v>0</v>
      </c>
      <c r="AW3348">
        <v>0</v>
      </c>
      <c r="AX3348">
        <v>25</v>
      </c>
      <c r="AY3348">
        <v>215</v>
      </c>
      <c r="AZ3348">
        <v>2600</v>
      </c>
      <c r="BA3348">
        <v>31501574</v>
      </c>
      <c r="BB3348">
        <v>4165686</v>
      </c>
      <c r="BC3348">
        <v>10785521</v>
      </c>
      <c r="BD3348">
        <v>15598263</v>
      </c>
      <c r="BE3348">
        <v>0</v>
      </c>
      <c r="BF3348">
        <v>0</v>
      </c>
      <c r="BG3348">
        <v>0</v>
      </c>
      <c r="BH3348">
        <v>0</v>
      </c>
      <c r="BI3348">
        <v>489048</v>
      </c>
      <c r="BJ3348">
        <v>7989491</v>
      </c>
      <c r="BK3348">
        <v>70529583</v>
      </c>
      <c r="BL3348">
        <v>5399095</v>
      </c>
      <c r="BM3348">
        <v>976721</v>
      </c>
      <c r="BN3348">
        <v>2596779</v>
      </c>
      <c r="BO3348">
        <v>2948848</v>
      </c>
      <c r="BP3348">
        <v>0</v>
      </c>
      <c r="BQ3348">
        <v>0</v>
      </c>
      <c r="BR3348">
        <v>0</v>
      </c>
      <c r="BS3348">
        <v>0</v>
      </c>
      <c r="BT3348">
        <v>105325</v>
      </c>
      <c r="BU3348">
        <v>1748449</v>
      </c>
      <c r="BV3348">
        <v>13775217</v>
      </c>
      <c r="BW3348">
        <v>2510204</v>
      </c>
      <c r="BX3348">
        <v>24889423</v>
      </c>
      <c r="BY3348">
        <v>2843871</v>
      </c>
      <c r="BZ3348">
        <v>11839144</v>
      </c>
      <c r="CA3348">
        <v>11466449</v>
      </c>
      <c r="CB3348">
        <v>-708052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594373</v>
      </c>
      <c r="CI3348">
        <v>0</v>
      </c>
      <c r="CJ3348">
        <v>0</v>
      </c>
      <c r="CK3348">
        <v>0</v>
      </c>
      <c r="CL3348">
        <v>2254125</v>
      </c>
      <c r="CM3348">
        <v>55689537</v>
      </c>
      <c r="CN3348">
        <v>0</v>
      </c>
      <c r="CO3348">
        <v>-1139681</v>
      </c>
      <c r="CP3348">
        <v>0</v>
      </c>
      <c r="CQ3348">
        <v>0</v>
      </c>
      <c r="CR3348">
        <v>-1139681</v>
      </c>
      <c r="CS3348">
        <v>12011246</v>
      </c>
      <c r="CT3348">
        <v>2298536</v>
      </c>
      <c r="CU3348">
        <v>2251208</v>
      </c>
      <c r="CV3348">
        <v>5940981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4973611</v>
      </c>
      <c r="DC3348">
        <v>27475582</v>
      </c>
      <c r="DD3348">
        <v>2096076</v>
      </c>
      <c r="DE3348">
        <v>24769476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555644</v>
      </c>
      <c r="DM3348">
        <v>3065078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f>Healthcare_Dataset_20164_20202[[#This Row],[NET_TOT]]+Healthcare_Dataset_20164_20202[[#This Row],[OTH_OP_REV]]-Healthcare_Dataset_20164_20202[[#This Row],[TOT_OP_EXP]]</f>
        <v>4802182</v>
      </c>
      <c r="EB3348">
        <f>Healthcare_Dataset_20164_20202[[#This Row],[NET_TOT]]+Healthcare_Dataset_20164_20202[[#This Row],[OTH_OP_REV]]</f>
        <v>29571658</v>
      </c>
      <c r="EC3348" s="8">
        <f>IFERROR((Healthcare_Dataset_20164_20202[[#This Row],[Net from Operations]]/Healthcare_Dataset_20164_20202[[#This Row],[Total Operating Revenue]])*100, "0")</f>
        <v>16.239136811334689</v>
      </c>
      <c r="ED3348">
        <f>Healthcare_Dataset_20164_20202[[#This Row],[Net from Operations]]+Healthcare_Dataset_20164_20202[[#This Row],[NONOP_REV]]</f>
        <v>4802182</v>
      </c>
      <c r="EE3348" s="8">
        <f>IFERROR((Healthcare_Dataset_20164_20202[[#This Row],[Pre-tax Net Income]]/Healthcare_Dataset_20164_20202[[#This Row],[Total Operating Revenue]])*100, "0")</f>
        <v>16.239136811334689</v>
      </c>
      <c r="EF3348">
        <f t="shared" si="52"/>
        <v>5.2099094299413959</v>
      </c>
      <c r="EG33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366567691</v>
      </c>
      <c r="EH3348">
        <f t="array" ref="EH3348">SUMPRODUCT(1/COUNTIF(Healthcare_Dataset_20164_20202[FAC_NO],Healthcare_Dataset_20164_20202[FAC_NO]))</f>
        <v>456.99999999998079</v>
      </c>
      <c r="EI33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49" spans="1:139" x14ac:dyDescent="0.35">
      <c r="A3349">
        <v>106301262</v>
      </c>
      <c r="B3349" t="s">
        <v>589</v>
      </c>
      <c r="C3349">
        <v>20183</v>
      </c>
      <c r="D3349">
        <f>YEAR(Healthcare_Dataset_20164_20202[[#This Row],[BEG_DATE]])</f>
        <v>2018</v>
      </c>
      <c r="E3349" t="str">
        <f>RIGHT(Healthcare_Dataset_20164_20202[[#This Row],[YEAR_QTR]],1)</f>
        <v>3</v>
      </c>
      <c r="F3349" s="1">
        <v>43282</v>
      </c>
      <c r="G3349" s="1">
        <v>43373</v>
      </c>
      <c r="H3349" t="s">
        <v>142</v>
      </c>
      <c r="J3349">
        <v>1017</v>
      </c>
      <c r="K3349" t="s">
        <v>148</v>
      </c>
      <c r="L3349" t="s">
        <v>131</v>
      </c>
      <c r="M3349" t="s">
        <v>144</v>
      </c>
      <c r="N3349" t="s">
        <v>239</v>
      </c>
      <c r="O3349">
        <v>523</v>
      </c>
      <c r="P3349">
        <v>404</v>
      </c>
      <c r="Q3349">
        <v>215</v>
      </c>
      <c r="R3349">
        <v>1384</v>
      </c>
      <c r="S3349">
        <v>785</v>
      </c>
      <c r="T3349">
        <v>246</v>
      </c>
      <c r="U3349">
        <v>524</v>
      </c>
      <c r="V3349">
        <v>0</v>
      </c>
      <c r="W3349">
        <v>0</v>
      </c>
      <c r="X3349">
        <v>75</v>
      </c>
      <c r="Y3349">
        <v>1621</v>
      </c>
      <c r="Z3349">
        <v>7</v>
      </c>
      <c r="AA3349">
        <v>95</v>
      </c>
      <c r="AB3349">
        <v>4737</v>
      </c>
      <c r="AC3349">
        <v>0</v>
      </c>
      <c r="AD3349">
        <v>6292</v>
      </c>
      <c r="AE3349">
        <v>3239</v>
      </c>
      <c r="AF3349">
        <v>1000</v>
      </c>
      <c r="AG3349">
        <v>2101</v>
      </c>
      <c r="AH3349">
        <v>0</v>
      </c>
      <c r="AI3349">
        <v>0</v>
      </c>
      <c r="AJ3349">
        <v>318</v>
      </c>
      <c r="AK3349">
        <v>6533</v>
      </c>
      <c r="AL3349">
        <v>81</v>
      </c>
      <c r="AM3349">
        <v>168</v>
      </c>
      <c r="AN3349">
        <v>19732</v>
      </c>
      <c r="AO3349">
        <v>0</v>
      </c>
      <c r="AP3349">
        <v>12209</v>
      </c>
      <c r="AQ3349">
        <v>8052</v>
      </c>
      <c r="AR3349">
        <v>1965</v>
      </c>
      <c r="AS3349">
        <v>7782</v>
      </c>
      <c r="AT3349">
        <v>0</v>
      </c>
      <c r="AU3349">
        <v>0</v>
      </c>
      <c r="AV3349">
        <v>862</v>
      </c>
      <c r="AW3349">
        <v>23974</v>
      </c>
      <c r="AX3349">
        <v>29</v>
      </c>
      <c r="AY3349">
        <v>2876</v>
      </c>
      <c r="AZ3349">
        <v>57749</v>
      </c>
      <c r="BA3349">
        <v>121556312</v>
      </c>
      <c r="BB3349">
        <v>65997653</v>
      </c>
      <c r="BC3349">
        <v>19939943</v>
      </c>
      <c r="BD3349">
        <v>37278349</v>
      </c>
      <c r="BE3349">
        <v>0</v>
      </c>
      <c r="BF3349">
        <v>0</v>
      </c>
      <c r="BG3349">
        <v>7948636</v>
      </c>
      <c r="BH3349">
        <v>115321082</v>
      </c>
      <c r="BI3349">
        <v>150028</v>
      </c>
      <c r="BJ3349">
        <v>8156845</v>
      </c>
      <c r="BK3349">
        <v>376348848</v>
      </c>
      <c r="BL3349">
        <v>71644988</v>
      </c>
      <c r="BM3349">
        <v>42621308</v>
      </c>
      <c r="BN3349">
        <v>11647004</v>
      </c>
      <c r="BO3349">
        <v>34776482</v>
      </c>
      <c r="BP3349">
        <v>0</v>
      </c>
      <c r="BQ3349">
        <v>0</v>
      </c>
      <c r="BR3349">
        <v>4666984</v>
      </c>
      <c r="BS3349">
        <v>107333732</v>
      </c>
      <c r="BT3349">
        <v>78158</v>
      </c>
      <c r="BU3349">
        <v>14905913</v>
      </c>
      <c r="BV3349">
        <v>287674569</v>
      </c>
      <c r="BW3349">
        <v>495994</v>
      </c>
      <c r="BX3349">
        <v>162893362</v>
      </c>
      <c r="BY3349">
        <v>103402877</v>
      </c>
      <c r="BZ3349">
        <v>22030308</v>
      </c>
      <c r="CA3349">
        <v>65223518</v>
      </c>
      <c r="CB3349">
        <v>0</v>
      </c>
      <c r="CC3349">
        <v>0</v>
      </c>
      <c r="CD3349">
        <v>0</v>
      </c>
      <c r="CE3349">
        <v>5683031</v>
      </c>
      <c r="CF3349">
        <v>145464320</v>
      </c>
      <c r="CG3349">
        <v>0</v>
      </c>
      <c r="CH3349">
        <v>13390703</v>
      </c>
      <c r="CI3349">
        <v>0</v>
      </c>
      <c r="CJ3349">
        <v>0</v>
      </c>
      <c r="CK3349">
        <v>0</v>
      </c>
      <c r="CL3349">
        <v>6985362</v>
      </c>
      <c r="CM3349">
        <v>525569475</v>
      </c>
      <c r="CN3349">
        <v>4477710</v>
      </c>
      <c r="CO3349">
        <v>0</v>
      </c>
      <c r="CP3349">
        <v>0</v>
      </c>
      <c r="CQ3349">
        <v>5071804</v>
      </c>
      <c r="CR3349">
        <v>9549514</v>
      </c>
      <c r="CS3349">
        <v>30307938</v>
      </c>
      <c r="CT3349">
        <v>9693794</v>
      </c>
      <c r="CU3349">
        <v>9556639</v>
      </c>
      <c r="CV3349">
        <v>6831313</v>
      </c>
      <c r="CW3349">
        <v>0</v>
      </c>
      <c r="CX3349">
        <v>0</v>
      </c>
      <c r="CY3349">
        <v>6932589</v>
      </c>
      <c r="CZ3349">
        <v>82262298</v>
      </c>
      <c r="DA3349">
        <v>0</v>
      </c>
      <c r="DB3349">
        <v>2418885</v>
      </c>
      <c r="DC3349">
        <v>148003456</v>
      </c>
      <c r="DD3349">
        <v>3412706</v>
      </c>
      <c r="DE3349">
        <v>138728215</v>
      </c>
      <c r="DF3349">
        <v>0</v>
      </c>
      <c r="DG3349">
        <v>-1543359</v>
      </c>
      <c r="DH3349">
        <v>0</v>
      </c>
      <c r="DI3349">
        <v>0</v>
      </c>
      <c r="DJ3349">
        <v>0</v>
      </c>
      <c r="DK3349">
        <v>0</v>
      </c>
      <c r="DL3349">
        <v>2915067</v>
      </c>
      <c r="DM3349">
        <v>339292614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f>Healthcare_Dataset_20164_20202[[#This Row],[NET_TOT]]+Healthcare_Dataset_20164_20202[[#This Row],[OTH_OP_REV]]-Healthcare_Dataset_20164_20202[[#This Row],[TOT_OP_EXP]]</f>
        <v>12687947</v>
      </c>
      <c r="EB3349">
        <f>Healthcare_Dataset_20164_20202[[#This Row],[NET_TOT]]+Healthcare_Dataset_20164_20202[[#This Row],[OTH_OP_REV]]</f>
        <v>151416162</v>
      </c>
      <c r="EC3349" s="8">
        <f>IFERROR((Healthcare_Dataset_20164_20202[[#This Row],[Net from Operations]]/Healthcare_Dataset_20164_20202[[#This Row],[Total Operating Revenue]])*100, "0")</f>
        <v>8.3795196182558112</v>
      </c>
      <c r="ED3349">
        <f>Healthcare_Dataset_20164_20202[[#This Row],[Net from Operations]]+Healthcare_Dataset_20164_20202[[#This Row],[NONOP_REV]]</f>
        <v>11144588</v>
      </c>
      <c r="EE3349" s="8">
        <f>IFERROR((Healthcare_Dataset_20164_20202[[#This Row],[Pre-tax Net Income]]/Healthcare_Dataset_20164_20202[[#This Row],[Total Operating Revenue]])*100, "0")</f>
        <v>7.3602367493636507</v>
      </c>
      <c r="EF3349">
        <f t="shared" si="52"/>
        <v>4.1655055942579695</v>
      </c>
      <c r="EG33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517983853</v>
      </c>
      <c r="EH3349">
        <f t="array" ref="EH3349">SUMPRODUCT(1/COUNTIF(Healthcare_Dataset_20164_20202[FAC_NO],Healthcare_Dataset_20164_20202[FAC_NO]))</f>
        <v>456.99999999998079</v>
      </c>
      <c r="EI33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50" spans="1:139" x14ac:dyDescent="0.35">
      <c r="A3350">
        <v>106250956</v>
      </c>
      <c r="B3350" t="s">
        <v>590</v>
      </c>
      <c r="C3350">
        <v>20183</v>
      </c>
      <c r="D3350">
        <f>YEAR(Healthcare_Dataset_20164_20202[[#This Row],[BEG_DATE]])</f>
        <v>2018</v>
      </c>
      <c r="E3350" t="str">
        <f>RIGHT(Healthcare_Dataset_20164_20202[[#This Row],[YEAR_QTR]],1)</f>
        <v>3</v>
      </c>
      <c r="F3350" s="1">
        <v>43282</v>
      </c>
      <c r="G3350" s="1">
        <v>43373</v>
      </c>
      <c r="H3350" t="s">
        <v>591</v>
      </c>
      <c r="J3350">
        <v>201</v>
      </c>
      <c r="K3350" t="s">
        <v>171</v>
      </c>
      <c r="L3350" t="s">
        <v>131</v>
      </c>
      <c r="M3350" t="s">
        <v>132</v>
      </c>
      <c r="N3350" t="s">
        <v>592</v>
      </c>
      <c r="O3350">
        <v>87</v>
      </c>
      <c r="P3350">
        <v>87</v>
      </c>
      <c r="Q3350">
        <v>49</v>
      </c>
      <c r="R3350">
        <v>33</v>
      </c>
      <c r="S3350">
        <v>3</v>
      </c>
      <c r="T3350">
        <v>10</v>
      </c>
      <c r="U3350">
        <v>13</v>
      </c>
      <c r="V3350">
        <v>0</v>
      </c>
      <c r="W3350">
        <v>0</v>
      </c>
      <c r="X3350">
        <v>2</v>
      </c>
      <c r="Y3350">
        <v>0</v>
      </c>
      <c r="Z3350">
        <v>0</v>
      </c>
      <c r="AA3350">
        <v>2</v>
      </c>
      <c r="AB3350">
        <v>63</v>
      </c>
      <c r="AC3350">
        <v>18</v>
      </c>
      <c r="AD3350">
        <v>208</v>
      </c>
      <c r="AE3350">
        <v>34</v>
      </c>
      <c r="AF3350">
        <v>305</v>
      </c>
      <c r="AG3350">
        <v>2140</v>
      </c>
      <c r="AH3350">
        <v>0</v>
      </c>
      <c r="AI3350">
        <v>0</v>
      </c>
      <c r="AJ3350">
        <v>97</v>
      </c>
      <c r="AK3350">
        <v>0</v>
      </c>
      <c r="AL3350">
        <v>0</v>
      </c>
      <c r="AM3350">
        <v>235</v>
      </c>
      <c r="AN3350">
        <v>3019</v>
      </c>
      <c r="AO3350">
        <v>2853</v>
      </c>
      <c r="AP3350">
        <v>2909</v>
      </c>
      <c r="AQ3350">
        <v>216</v>
      </c>
      <c r="AR3350">
        <v>56</v>
      </c>
      <c r="AS3350">
        <v>2755</v>
      </c>
      <c r="AT3350">
        <v>0</v>
      </c>
      <c r="AU3350">
        <v>0</v>
      </c>
      <c r="AV3350">
        <v>1939</v>
      </c>
      <c r="AW3350">
        <v>0</v>
      </c>
      <c r="AX3350">
        <v>0</v>
      </c>
      <c r="AY3350">
        <v>386</v>
      </c>
      <c r="AZ3350">
        <v>8261</v>
      </c>
      <c r="BA3350">
        <v>665852</v>
      </c>
      <c r="BB3350">
        <v>84397</v>
      </c>
      <c r="BC3350">
        <v>139989</v>
      </c>
      <c r="BD3350">
        <v>817492</v>
      </c>
      <c r="BE3350">
        <v>0</v>
      </c>
      <c r="BF3350">
        <v>0</v>
      </c>
      <c r="BG3350">
        <v>43757</v>
      </c>
      <c r="BH3350">
        <v>0</v>
      </c>
      <c r="BI3350">
        <v>0</v>
      </c>
      <c r="BJ3350">
        <v>39066</v>
      </c>
      <c r="BK3350">
        <v>1790553</v>
      </c>
      <c r="BL3350">
        <v>1965271</v>
      </c>
      <c r="BM3350">
        <v>186956</v>
      </c>
      <c r="BN3350">
        <v>68228</v>
      </c>
      <c r="BO3350">
        <v>1810842</v>
      </c>
      <c r="BP3350">
        <v>0</v>
      </c>
      <c r="BQ3350">
        <v>0</v>
      </c>
      <c r="BR3350">
        <v>1173971</v>
      </c>
      <c r="BS3350">
        <v>0</v>
      </c>
      <c r="BT3350">
        <v>0</v>
      </c>
      <c r="BU3350">
        <v>306703</v>
      </c>
      <c r="BV3350">
        <v>5511971</v>
      </c>
      <c r="BW3350">
        <v>411326</v>
      </c>
      <c r="BX3350">
        <v>1112729</v>
      </c>
      <c r="BY3350">
        <v>114758</v>
      </c>
      <c r="BZ3350">
        <v>98882</v>
      </c>
      <c r="CA3350">
        <v>1251892</v>
      </c>
      <c r="CB3350">
        <v>-1691</v>
      </c>
      <c r="CC3350">
        <v>0</v>
      </c>
      <c r="CD3350">
        <v>0</v>
      </c>
      <c r="CE3350">
        <v>444799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95448</v>
      </c>
      <c r="CM3350">
        <v>3528143</v>
      </c>
      <c r="CN3350">
        <v>0</v>
      </c>
      <c r="CO3350">
        <v>40908</v>
      </c>
      <c r="CP3350">
        <v>0</v>
      </c>
      <c r="CQ3350">
        <v>0</v>
      </c>
      <c r="CR3350">
        <v>40908</v>
      </c>
      <c r="CS3350">
        <v>1518394</v>
      </c>
      <c r="CT3350">
        <v>156595</v>
      </c>
      <c r="CU3350">
        <v>111026</v>
      </c>
      <c r="CV3350">
        <v>1417350</v>
      </c>
      <c r="CW3350">
        <v>0</v>
      </c>
      <c r="CX3350">
        <v>0</v>
      </c>
      <c r="CY3350">
        <v>772929</v>
      </c>
      <c r="CZ3350">
        <v>0</v>
      </c>
      <c r="DA3350">
        <v>0</v>
      </c>
      <c r="DB3350">
        <v>-161005</v>
      </c>
      <c r="DC3350">
        <v>3815289</v>
      </c>
      <c r="DD3350">
        <v>30214</v>
      </c>
      <c r="DE3350">
        <v>4701738</v>
      </c>
      <c r="DF3350">
        <v>0</v>
      </c>
      <c r="DG3350">
        <v>-11220</v>
      </c>
      <c r="DH3350">
        <v>0</v>
      </c>
      <c r="DI3350">
        <v>0</v>
      </c>
      <c r="DJ3350">
        <v>0</v>
      </c>
      <c r="DK3350">
        <v>0</v>
      </c>
      <c r="DL3350">
        <v>1290722</v>
      </c>
      <c r="DM3350">
        <v>8504737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f>Healthcare_Dataset_20164_20202[[#This Row],[NET_TOT]]+Healthcare_Dataset_20164_20202[[#This Row],[OTH_OP_REV]]-Healthcare_Dataset_20164_20202[[#This Row],[TOT_OP_EXP]]</f>
        <v>-856235</v>
      </c>
      <c r="EB3350">
        <f>Healthcare_Dataset_20164_20202[[#This Row],[NET_TOT]]+Healthcare_Dataset_20164_20202[[#This Row],[OTH_OP_REV]]</f>
        <v>3845503</v>
      </c>
      <c r="EC3350" s="8">
        <f>IFERROR((Healthcare_Dataset_20164_20202[[#This Row],[Net from Operations]]/Healthcare_Dataset_20164_20202[[#This Row],[Total Operating Revenue]])*100, "0")</f>
        <v>-22.265877831846705</v>
      </c>
      <c r="ED3350">
        <f>Healthcare_Dataset_20164_20202[[#This Row],[Net from Operations]]+Healthcare_Dataset_20164_20202[[#This Row],[NONOP_REV]]</f>
        <v>-867455</v>
      </c>
      <c r="EE3350" s="8">
        <f>IFERROR((Healthcare_Dataset_20164_20202[[#This Row],[Pre-tax Net Income]]/Healthcare_Dataset_20164_20202[[#This Row],[Total Operating Revenue]])*100, "0")</f>
        <v>-22.557647205060043</v>
      </c>
      <c r="EF3350">
        <f t="shared" si="52"/>
        <v>47.920634920634917</v>
      </c>
      <c r="EG33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521829356</v>
      </c>
      <c r="EH3350">
        <f t="array" ref="EH3350">SUMPRODUCT(1/COUNTIF(Healthcare_Dataset_20164_20202[FAC_NO],Healthcare_Dataset_20164_20202[FAC_NO]))</f>
        <v>456.99999999998079</v>
      </c>
      <c r="EI33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51" spans="1:139" x14ac:dyDescent="0.35">
      <c r="A3351">
        <v>106190541</v>
      </c>
      <c r="B3351" t="s">
        <v>593</v>
      </c>
      <c r="C3351">
        <v>20183</v>
      </c>
      <c r="D3351">
        <f>YEAR(Healthcare_Dataset_20164_20202[[#This Row],[BEG_DATE]])</f>
        <v>2018</v>
      </c>
      <c r="E3351" t="str">
        <f>RIGHT(Healthcare_Dataset_20164_20202[[#This Row],[YEAR_QTR]],1)</f>
        <v>3</v>
      </c>
      <c r="F3351" s="1">
        <v>43282</v>
      </c>
      <c r="G3351" s="1">
        <v>43373</v>
      </c>
      <c r="H3351" t="s">
        <v>151</v>
      </c>
      <c r="J3351">
        <v>913</v>
      </c>
      <c r="K3351" t="s">
        <v>160</v>
      </c>
      <c r="L3351" t="s">
        <v>131</v>
      </c>
      <c r="M3351" t="s">
        <v>144</v>
      </c>
      <c r="N3351" t="s">
        <v>594</v>
      </c>
      <c r="O3351">
        <v>49</v>
      </c>
      <c r="P3351">
        <v>49</v>
      </c>
      <c r="Q3351">
        <v>49</v>
      </c>
      <c r="R3351">
        <v>87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54</v>
      </c>
      <c r="Y3351">
        <v>0</v>
      </c>
      <c r="Z3351">
        <v>0</v>
      </c>
      <c r="AA3351">
        <v>0</v>
      </c>
      <c r="AB3351">
        <v>141</v>
      </c>
      <c r="AC3351">
        <v>87</v>
      </c>
      <c r="AD3351">
        <v>2351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165</v>
      </c>
      <c r="AK3351">
        <v>0</v>
      </c>
      <c r="AL3351">
        <v>0</v>
      </c>
      <c r="AM3351">
        <v>0</v>
      </c>
      <c r="AN3351">
        <v>2516</v>
      </c>
      <c r="AO3351">
        <v>2351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71</v>
      </c>
      <c r="AW3351">
        <v>0</v>
      </c>
      <c r="AX3351">
        <v>0</v>
      </c>
      <c r="AY3351">
        <v>0</v>
      </c>
      <c r="AZ3351">
        <v>71</v>
      </c>
      <c r="BA3351">
        <v>29587207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5588399</v>
      </c>
      <c r="BH3351">
        <v>0</v>
      </c>
      <c r="BI3351">
        <v>0</v>
      </c>
      <c r="BJ3351">
        <v>0</v>
      </c>
      <c r="BK3351">
        <v>35175606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162553</v>
      </c>
      <c r="BS3351">
        <v>0</v>
      </c>
      <c r="BT3351">
        <v>0</v>
      </c>
      <c r="BU3351">
        <v>0</v>
      </c>
      <c r="BV3351">
        <v>162553</v>
      </c>
      <c r="BW3351">
        <v>0</v>
      </c>
      <c r="BX3351">
        <v>24009857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3455525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27465382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557735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2295427</v>
      </c>
      <c r="CZ3351">
        <v>0</v>
      </c>
      <c r="DA3351">
        <v>0</v>
      </c>
      <c r="DB3351">
        <v>0</v>
      </c>
      <c r="DC3351">
        <v>7872777</v>
      </c>
      <c r="DD3351">
        <v>0</v>
      </c>
      <c r="DE3351">
        <v>5387631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11620</v>
      </c>
      <c r="DM3351">
        <v>6574722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f>Healthcare_Dataset_20164_20202[[#This Row],[NET_TOT]]+Healthcare_Dataset_20164_20202[[#This Row],[OTH_OP_REV]]-Healthcare_Dataset_20164_20202[[#This Row],[TOT_OP_EXP]]</f>
        <v>2485146</v>
      </c>
      <c r="EB3351">
        <f>Healthcare_Dataset_20164_20202[[#This Row],[NET_TOT]]+Healthcare_Dataset_20164_20202[[#This Row],[OTH_OP_REV]]</f>
        <v>7872777</v>
      </c>
      <c r="EC3351" s="8">
        <f>IFERROR((Healthcare_Dataset_20164_20202[[#This Row],[Net from Operations]]/Healthcare_Dataset_20164_20202[[#This Row],[Total Operating Revenue]])*100, "0")</f>
        <v>31.566320245067274</v>
      </c>
      <c r="ED3351">
        <f>Healthcare_Dataset_20164_20202[[#This Row],[Net from Operations]]+Healthcare_Dataset_20164_20202[[#This Row],[NONOP_REV]]</f>
        <v>2485146</v>
      </c>
      <c r="EE3351" s="8">
        <f>IFERROR((Healthcare_Dataset_20164_20202[[#This Row],[Pre-tax Net Income]]/Healthcare_Dataset_20164_20202[[#This Row],[Total Operating Revenue]])*100, "0")</f>
        <v>31.566320245067274</v>
      </c>
      <c r="EF3351">
        <f t="shared" si="52"/>
        <v>17.843971631205672</v>
      </c>
      <c r="EG33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529702133</v>
      </c>
      <c r="EH3351">
        <f t="array" ref="EH3351">SUMPRODUCT(1/COUNTIF(Healthcare_Dataset_20164_20202[FAC_NO],Healthcare_Dataset_20164_20202[FAC_NO]))</f>
        <v>456.99999999998079</v>
      </c>
      <c r="EI33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52" spans="1:139" x14ac:dyDescent="0.35">
      <c r="A3352">
        <v>106361166</v>
      </c>
      <c r="B3352" t="s">
        <v>595</v>
      </c>
      <c r="C3352">
        <v>20183</v>
      </c>
      <c r="D3352">
        <f>YEAR(Healthcare_Dataset_20164_20202[[#This Row],[BEG_DATE]])</f>
        <v>2018</v>
      </c>
      <c r="E3352" t="str">
        <f>RIGHT(Healthcare_Dataset_20164_20202[[#This Row],[YEAR_QTR]],1)</f>
        <v>3</v>
      </c>
      <c r="F3352" s="1">
        <v>43282</v>
      </c>
      <c r="G3352" s="1">
        <v>43373</v>
      </c>
      <c r="H3352" t="s">
        <v>170</v>
      </c>
      <c r="J3352">
        <v>1207</v>
      </c>
      <c r="K3352" t="s">
        <v>160</v>
      </c>
      <c r="L3352" t="s">
        <v>131</v>
      </c>
      <c r="M3352" t="s">
        <v>144</v>
      </c>
      <c r="N3352" t="s">
        <v>596</v>
      </c>
      <c r="O3352">
        <v>102</v>
      </c>
      <c r="P3352">
        <v>102</v>
      </c>
      <c r="Q3352">
        <v>50</v>
      </c>
      <c r="R3352">
        <v>147</v>
      </c>
      <c r="S3352">
        <v>86</v>
      </c>
      <c r="T3352">
        <v>125</v>
      </c>
      <c r="U3352">
        <v>358</v>
      </c>
      <c r="V3352">
        <v>0</v>
      </c>
      <c r="W3352">
        <v>0</v>
      </c>
      <c r="X3352">
        <v>47</v>
      </c>
      <c r="Y3352">
        <v>7</v>
      </c>
      <c r="Z3352">
        <v>0</v>
      </c>
      <c r="AA3352">
        <v>105</v>
      </c>
      <c r="AB3352">
        <v>875</v>
      </c>
      <c r="AC3352">
        <v>0</v>
      </c>
      <c r="AD3352">
        <v>620</v>
      </c>
      <c r="AE3352">
        <v>281</v>
      </c>
      <c r="AF3352">
        <v>362</v>
      </c>
      <c r="AG3352">
        <v>878</v>
      </c>
      <c r="AH3352">
        <v>0</v>
      </c>
      <c r="AI3352">
        <v>0</v>
      </c>
      <c r="AJ3352">
        <v>85</v>
      </c>
      <c r="AK3352">
        <v>11</v>
      </c>
      <c r="AL3352">
        <v>0</v>
      </c>
      <c r="AM3352">
        <v>209</v>
      </c>
      <c r="AN3352">
        <v>2446</v>
      </c>
      <c r="AO3352">
        <v>0</v>
      </c>
      <c r="AP3352">
        <v>273</v>
      </c>
      <c r="AQ3352">
        <v>284</v>
      </c>
      <c r="AR3352">
        <v>802</v>
      </c>
      <c r="AS3352">
        <v>3429</v>
      </c>
      <c r="AT3352">
        <v>0</v>
      </c>
      <c r="AU3352">
        <v>0</v>
      </c>
      <c r="AV3352">
        <v>675</v>
      </c>
      <c r="AW3352">
        <v>33</v>
      </c>
      <c r="AX3352">
        <v>0</v>
      </c>
      <c r="AY3352">
        <v>680</v>
      </c>
      <c r="AZ3352">
        <v>6176</v>
      </c>
      <c r="BA3352">
        <v>10709552</v>
      </c>
      <c r="BB3352">
        <v>4208032</v>
      </c>
      <c r="BC3352">
        <v>5761833</v>
      </c>
      <c r="BD3352">
        <v>12907549</v>
      </c>
      <c r="BE3352">
        <v>0</v>
      </c>
      <c r="BF3352">
        <v>0</v>
      </c>
      <c r="BG3352">
        <v>1532580</v>
      </c>
      <c r="BH3352">
        <v>302046</v>
      </c>
      <c r="BI3352">
        <v>0</v>
      </c>
      <c r="BJ3352">
        <v>3632302</v>
      </c>
      <c r="BK3352">
        <v>39053894</v>
      </c>
      <c r="BL3352">
        <v>1557912</v>
      </c>
      <c r="BM3352">
        <v>1658834</v>
      </c>
      <c r="BN3352">
        <v>3421791</v>
      </c>
      <c r="BO3352">
        <v>13452452</v>
      </c>
      <c r="BP3352">
        <v>0</v>
      </c>
      <c r="BQ3352">
        <v>0</v>
      </c>
      <c r="BR3352">
        <v>2678478</v>
      </c>
      <c r="BS3352">
        <v>116043</v>
      </c>
      <c r="BT3352">
        <v>0</v>
      </c>
      <c r="BU3352">
        <v>2521492</v>
      </c>
      <c r="BV3352">
        <v>25407002</v>
      </c>
      <c r="BW3352">
        <v>3607568</v>
      </c>
      <c r="BX3352">
        <v>9650513</v>
      </c>
      <c r="BY3352">
        <v>4671786</v>
      </c>
      <c r="BZ3352">
        <v>5622844</v>
      </c>
      <c r="CA3352">
        <v>21959766</v>
      </c>
      <c r="CB3352">
        <v>-190973</v>
      </c>
      <c r="CC3352">
        <v>0</v>
      </c>
      <c r="CD3352">
        <v>0</v>
      </c>
      <c r="CE3352">
        <v>1813348</v>
      </c>
      <c r="CF3352">
        <v>283462</v>
      </c>
      <c r="CG3352">
        <v>0</v>
      </c>
      <c r="CH3352">
        <v>54796</v>
      </c>
      <c r="CI3352">
        <v>0</v>
      </c>
      <c r="CJ3352">
        <v>0</v>
      </c>
      <c r="CK3352">
        <v>0</v>
      </c>
      <c r="CL3352">
        <v>2491430</v>
      </c>
      <c r="CM3352">
        <v>4996454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2616951</v>
      </c>
      <c r="CT3352">
        <v>1195080</v>
      </c>
      <c r="CU3352">
        <v>3751753</v>
      </c>
      <c r="CV3352">
        <v>4400235</v>
      </c>
      <c r="CW3352">
        <v>0</v>
      </c>
      <c r="CX3352">
        <v>0</v>
      </c>
      <c r="CY3352">
        <v>2397710</v>
      </c>
      <c r="CZ3352">
        <v>134627</v>
      </c>
      <c r="DA3352">
        <v>0</v>
      </c>
      <c r="DB3352">
        <v>0</v>
      </c>
      <c r="DC3352">
        <v>14496356</v>
      </c>
      <c r="DD3352">
        <v>28736</v>
      </c>
      <c r="DE3352">
        <v>10434101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777484</v>
      </c>
      <c r="DM3352">
        <v>40337173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f>Healthcare_Dataset_20164_20202[[#This Row],[NET_TOT]]+Healthcare_Dataset_20164_20202[[#This Row],[OTH_OP_REV]]-Healthcare_Dataset_20164_20202[[#This Row],[TOT_OP_EXP]]</f>
        <v>4090991</v>
      </c>
      <c r="EB3352">
        <f>Healthcare_Dataset_20164_20202[[#This Row],[NET_TOT]]+Healthcare_Dataset_20164_20202[[#This Row],[OTH_OP_REV]]</f>
        <v>14525092</v>
      </c>
      <c r="EC3352" s="8">
        <f>IFERROR((Healthcare_Dataset_20164_20202[[#This Row],[Net from Operations]]/Healthcare_Dataset_20164_20202[[#This Row],[Total Operating Revenue]])*100, "0")</f>
        <v>28.164992001427596</v>
      </c>
      <c r="ED3352">
        <f>Healthcare_Dataset_20164_20202[[#This Row],[Net from Operations]]+Healthcare_Dataset_20164_20202[[#This Row],[NONOP_REV]]</f>
        <v>4090991</v>
      </c>
      <c r="EE3352" s="8">
        <f>IFERROR((Healthcare_Dataset_20164_20202[[#This Row],[Pre-tax Net Income]]/Healthcare_Dataset_20164_20202[[#This Row],[Total Operating Revenue]])*100, "0")</f>
        <v>28.164992001427596</v>
      </c>
      <c r="EF3352">
        <f t="shared" si="52"/>
        <v>2.7954285714285714</v>
      </c>
      <c r="EG33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544227225</v>
      </c>
      <c r="EH3352">
        <f t="array" ref="EH3352">SUMPRODUCT(1/COUNTIF(Healthcare_Dataset_20164_20202[FAC_NO],Healthcare_Dataset_20164_20202[FAC_NO]))</f>
        <v>456.99999999998079</v>
      </c>
      <c r="EI33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53" spans="1:139" x14ac:dyDescent="0.35">
      <c r="A3353">
        <v>106190547</v>
      </c>
      <c r="B3353" t="s">
        <v>597</v>
      </c>
      <c r="C3353">
        <v>20183</v>
      </c>
      <c r="D3353">
        <f>YEAR(Healthcare_Dataset_20164_20202[[#This Row],[BEG_DATE]])</f>
        <v>2018</v>
      </c>
      <c r="E3353" t="str">
        <f>RIGHT(Healthcare_Dataset_20164_20202[[#This Row],[YEAR_QTR]],1)</f>
        <v>3</v>
      </c>
      <c r="F3353" s="1">
        <v>43282</v>
      </c>
      <c r="G3353" s="1">
        <v>43373</v>
      </c>
      <c r="H3353" t="s">
        <v>151</v>
      </c>
      <c r="J3353">
        <v>913</v>
      </c>
      <c r="K3353" t="s">
        <v>160</v>
      </c>
      <c r="L3353" t="s">
        <v>131</v>
      </c>
      <c r="M3353" t="s">
        <v>144</v>
      </c>
      <c r="N3353" t="s">
        <v>360</v>
      </c>
      <c r="O3353">
        <v>101</v>
      </c>
      <c r="P3353">
        <v>101</v>
      </c>
      <c r="Q3353">
        <v>53</v>
      </c>
      <c r="R3353">
        <v>163</v>
      </c>
      <c r="S3353">
        <v>189</v>
      </c>
      <c r="T3353">
        <v>187</v>
      </c>
      <c r="U3353">
        <v>549</v>
      </c>
      <c r="V3353">
        <v>0</v>
      </c>
      <c r="W3353">
        <v>0</v>
      </c>
      <c r="X3353">
        <v>1</v>
      </c>
      <c r="Y3353">
        <v>85</v>
      </c>
      <c r="Z3353">
        <v>0</v>
      </c>
      <c r="AA3353">
        <v>118</v>
      </c>
      <c r="AB3353">
        <v>1292</v>
      </c>
      <c r="AC3353">
        <v>0</v>
      </c>
      <c r="AD3353">
        <v>857</v>
      </c>
      <c r="AE3353">
        <v>670</v>
      </c>
      <c r="AF3353">
        <v>646</v>
      </c>
      <c r="AG3353">
        <v>2074</v>
      </c>
      <c r="AH3353">
        <v>0</v>
      </c>
      <c r="AI3353">
        <v>0</v>
      </c>
      <c r="AJ3353">
        <v>1</v>
      </c>
      <c r="AK3353">
        <v>228</v>
      </c>
      <c r="AL3353">
        <v>0</v>
      </c>
      <c r="AM3353">
        <v>232</v>
      </c>
      <c r="AN3353">
        <v>4708</v>
      </c>
      <c r="AO3353">
        <v>0</v>
      </c>
      <c r="AP3353">
        <v>732</v>
      </c>
      <c r="AQ3353">
        <v>607</v>
      </c>
      <c r="AR3353">
        <v>941</v>
      </c>
      <c r="AS3353">
        <v>3606</v>
      </c>
      <c r="AT3353">
        <v>0</v>
      </c>
      <c r="AU3353">
        <v>0</v>
      </c>
      <c r="AV3353">
        <v>88</v>
      </c>
      <c r="AW3353">
        <v>968</v>
      </c>
      <c r="AX3353">
        <v>2</v>
      </c>
      <c r="AY3353">
        <v>654</v>
      </c>
      <c r="AZ3353">
        <v>7598</v>
      </c>
      <c r="BA3353">
        <v>17686319</v>
      </c>
      <c r="BB3353">
        <v>15967334</v>
      </c>
      <c r="BC3353">
        <v>11156540</v>
      </c>
      <c r="BD3353">
        <v>40675888</v>
      </c>
      <c r="BE3353">
        <v>0</v>
      </c>
      <c r="BF3353">
        <v>0</v>
      </c>
      <c r="BG3353">
        <v>28829</v>
      </c>
      <c r="BH3353">
        <v>6001049</v>
      </c>
      <c r="BI3353">
        <v>0</v>
      </c>
      <c r="BJ3353">
        <v>4743193</v>
      </c>
      <c r="BK3353">
        <v>96259152</v>
      </c>
      <c r="BL3353">
        <v>9020766</v>
      </c>
      <c r="BM3353">
        <v>9977803</v>
      </c>
      <c r="BN3353">
        <v>6031966</v>
      </c>
      <c r="BO3353">
        <v>30495438</v>
      </c>
      <c r="BP3353">
        <v>0</v>
      </c>
      <c r="BQ3353">
        <v>0</v>
      </c>
      <c r="BR3353">
        <v>476559</v>
      </c>
      <c r="BS3353">
        <v>10918846</v>
      </c>
      <c r="BT3353">
        <v>29323</v>
      </c>
      <c r="BU3353">
        <v>3118504</v>
      </c>
      <c r="BV3353">
        <v>70069205</v>
      </c>
      <c r="BW3353">
        <v>1387733</v>
      </c>
      <c r="BX3353">
        <v>24219243</v>
      </c>
      <c r="BY3353">
        <v>23192874</v>
      </c>
      <c r="BZ3353">
        <v>11965446</v>
      </c>
      <c r="CA3353">
        <v>67347886</v>
      </c>
      <c r="CB3353">
        <v>-1193015</v>
      </c>
      <c r="CC3353">
        <v>0</v>
      </c>
      <c r="CD3353">
        <v>0</v>
      </c>
      <c r="CE3353">
        <v>383901</v>
      </c>
      <c r="CF3353">
        <v>13775936</v>
      </c>
      <c r="CG3353">
        <v>0</v>
      </c>
      <c r="CH3353">
        <v>29323</v>
      </c>
      <c r="CI3353">
        <v>0</v>
      </c>
      <c r="CJ3353">
        <v>0</v>
      </c>
      <c r="CK3353">
        <v>0</v>
      </c>
      <c r="CL3353">
        <v>6014996</v>
      </c>
      <c r="CM3353">
        <v>147124323</v>
      </c>
      <c r="CN3353">
        <v>315560</v>
      </c>
      <c r="CO3353">
        <v>5562718</v>
      </c>
      <c r="CP3353">
        <v>0</v>
      </c>
      <c r="CQ3353">
        <v>0</v>
      </c>
      <c r="CR3353">
        <v>5878278</v>
      </c>
      <c r="CS3353">
        <v>2487842</v>
      </c>
      <c r="CT3353">
        <v>3067822</v>
      </c>
      <c r="CU3353">
        <v>6416075</v>
      </c>
      <c r="CV3353">
        <v>9386158</v>
      </c>
      <c r="CW3353">
        <v>0</v>
      </c>
      <c r="CX3353">
        <v>0</v>
      </c>
      <c r="CY3353">
        <v>121487</v>
      </c>
      <c r="CZ3353">
        <v>3143959</v>
      </c>
      <c r="DA3353">
        <v>0</v>
      </c>
      <c r="DB3353">
        <v>458969</v>
      </c>
      <c r="DC3353">
        <v>25082312</v>
      </c>
      <c r="DD3353">
        <v>170063</v>
      </c>
      <c r="DE3353">
        <v>21515012</v>
      </c>
      <c r="DF3353">
        <v>0</v>
      </c>
      <c r="DG3353">
        <v>7934</v>
      </c>
      <c r="DH3353">
        <v>0</v>
      </c>
      <c r="DI3353">
        <v>0</v>
      </c>
      <c r="DJ3353">
        <v>0</v>
      </c>
      <c r="DK3353">
        <v>0</v>
      </c>
      <c r="DL3353">
        <v>162348</v>
      </c>
      <c r="DM3353">
        <v>2086003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f>Healthcare_Dataset_20164_20202[[#This Row],[NET_TOT]]+Healthcare_Dataset_20164_20202[[#This Row],[OTH_OP_REV]]-Healthcare_Dataset_20164_20202[[#This Row],[TOT_OP_EXP]]</f>
        <v>3737363</v>
      </c>
      <c r="EB3353">
        <f>Healthcare_Dataset_20164_20202[[#This Row],[NET_TOT]]+Healthcare_Dataset_20164_20202[[#This Row],[OTH_OP_REV]]</f>
        <v>25252375</v>
      </c>
      <c r="EC3353" s="8">
        <f>IFERROR((Healthcare_Dataset_20164_20202[[#This Row],[Net from Operations]]/Healthcare_Dataset_20164_20202[[#This Row],[Total Operating Revenue]])*100, "0")</f>
        <v>14.800045540270965</v>
      </c>
      <c r="ED3353">
        <f>Healthcare_Dataset_20164_20202[[#This Row],[Net from Operations]]+Healthcare_Dataset_20164_20202[[#This Row],[NONOP_REV]]</f>
        <v>3745297</v>
      </c>
      <c r="EE3353" s="8">
        <f>IFERROR((Healthcare_Dataset_20164_20202[[#This Row],[Pre-tax Net Income]]/Healthcare_Dataset_20164_20202[[#This Row],[Total Operating Revenue]])*100, "0")</f>
        <v>14.831464367212984</v>
      </c>
      <c r="EF3353">
        <f t="shared" si="52"/>
        <v>3.6439628482972135</v>
      </c>
      <c r="EG33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569479600</v>
      </c>
      <c r="EH3353">
        <f t="array" ref="EH3353">SUMPRODUCT(1/COUNTIF(Healthcare_Dataset_20164_20202[FAC_NO],Healthcare_Dataset_20164_20202[FAC_NO]))</f>
        <v>456.99999999998079</v>
      </c>
      <c r="EI33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54" spans="1:139" x14ac:dyDescent="0.35">
      <c r="A3354">
        <v>106190552</v>
      </c>
      <c r="B3354" t="s">
        <v>598</v>
      </c>
      <c r="C3354">
        <v>20183</v>
      </c>
      <c r="D3354">
        <f>YEAR(Healthcare_Dataset_20164_20202[[#This Row],[BEG_DATE]])</f>
        <v>2018</v>
      </c>
      <c r="E3354" t="str">
        <f>RIGHT(Healthcare_Dataset_20164_20202[[#This Row],[YEAR_QTR]],1)</f>
        <v>3</v>
      </c>
      <c r="F3354" s="1">
        <v>43282</v>
      </c>
      <c r="G3354" s="1">
        <v>43373</v>
      </c>
      <c r="H3354" t="s">
        <v>151</v>
      </c>
      <c r="J3354">
        <v>905</v>
      </c>
      <c r="K3354" t="s">
        <v>148</v>
      </c>
      <c r="L3354" t="s">
        <v>131</v>
      </c>
      <c r="M3354" t="s">
        <v>144</v>
      </c>
      <c r="N3354" t="s">
        <v>470</v>
      </c>
      <c r="O3354">
        <v>277</v>
      </c>
      <c r="P3354">
        <v>189</v>
      </c>
      <c r="Q3354">
        <v>184</v>
      </c>
      <c r="R3354">
        <v>32</v>
      </c>
      <c r="S3354">
        <v>0</v>
      </c>
      <c r="T3354">
        <v>1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6</v>
      </c>
      <c r="AA3354">
        <v>5</v>
      </c>
      <c r="AB3354">
        <v>53</v>
      </c>
      <c r="AC3354">
        <v>0</v>
      </c>
      <c r="AD3354">
        <v>251</v>
      </c>
      <c r="AE3354">
        <v>0</v>
      </c>
      <c r="AF3354">
        <v>5462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9546</v>
      </c>
      <c r="AM3354">
        <v>810</v>
      </c>
      <c r="AN3354">
        <v>16069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644021</v>
      </c>
      <c r="BB3354">
        <v>0</v>
      </c>
      <c r="BC3354">
        <v>2902236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1624906</v>
      </c>
      <c r="BJ3354">
        <v>756317</v>
      </c>
      <c r="BK3354">
        <v>592748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363309</v>
      </c>
      <c r="BY3354">
        <v>0</v>
      </c>
      <c r="BZ3354">
        <v>-33567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340788</v>
      </c>
      <c r="CI3354">
        <v>0</v>
      </c>
      <c r="CJ3354">
        <v>0</v>
      </c>
      <c r="CK3354">
        <v>0</v>
      </c>
      <c r="CL3354">
        <v>211433</v>
      </c>
      <c r="CM3354">
        <v>881963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280712</v>
      </c>
      <c r="CT3354">
        <v>0</v>
      </c>
      <c r="CU3354">
        <v>2935803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1284118</v>
      </c>
      <c r="DB3354">
        <v>544884</v>
      </c>
      <c r="DC3354">
        <v>5045517</v>
      </c>
      <c r="DD3354">
        <v>223598</v>
      </c>
      <c r="DE3354">
        <v>14464487</v>
      </c>
      <c r="DF3354">
        <v>0</v>
      </c>
      <c r="DG3354">
        <v>3990014</v>
      </c>
      <c r="DH3354">
        <v>0</v>
      </c>
      <c r="DI3354">
        <v>0</v>
      </c>
      <c r="DJ3354">
        <v>0</v>
      </c>
      <c r="DK3354">
        <v>0</v>
      </c>
      <c r="DL3354">
        <v>117035</v>
      </c>
      <c r="DM3354">
        <v>27678771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f>Healthcare_Dataset_20164_20202[[#This Row],[NET_TOT]]+Healthcare_Dataset_20164_20202[[#This Row],[OTH_OP_REV]]-Healthcare_Dataset_20164_20202[[#This Row],[TOT_OP_EXP]]</f>
        <v>-9195372</v>
      </c>
      <c r="EB3354">
        <f>Healthcare_Dataset_20164_20202[[#This Row],[NET_TOT]]+Healthcare_Dataset_20164_20202[[#This Row],[OTH_OP_REV]]</f>
        <v>5269115</v>
      </c>
      <c r="EC3354" s="8">
        <f>IFERROR((Healthcare_Dataset_20164_20202[[#This Row],[Net from Operations]]/Healthcare_Dataset_20164_20202[[#This Row],[Total Operating Revenue]])*100, "0")</f>
        <v>-174.51454371369766</v>
      </c>
      <c r="ED3354">
        <f>Healthcare_Dataset_20164_20202[[#This Row],[Net from Operations]]+Healthcare_Dataset_20164_20202[[#This Row],[NONOP_REV]]</f>
        <v>-5205358</v>
      </c>
      <c r="EE3354" s="8">
        <f>IFERROR((Healthcare_Dataset_20164_20202[[#This Row],[Pre-tax Net Income]]/Healthcare_Dataset_20164_20202[[#This Row],[Total Operating Revenue]])*100, "0")</f>
        <v>-98.789986553719174</v>
      </c>
      <c r="EF3354">
        <f t="shared" si="52"/>
        <v>303.18867924528303</v>
      </c>
      <c r="EG33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574748715</v>
      </c>
      <c r="EH3354">
        <f t="array" ref="EH3354">SUMPRODUCT(1/COUNTIF(Healthcare_Dataset_20164_20202[FAC_NO],Healthcare_Dataset_20164_20202[FAC_NO]))</f>
        <v>456.99999999998079</v>
      </c>
      <c r="EI33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55" spans="1:139" x14ac:dyDescent="0.35">
      <c r="A3355">
        <v>106361266</v>
      </c>
      <c r="B3355" t="s">
        <v>599</v>
      </c>
      <c r="C3355">
        <v>20183</v>
      </c>
      <c r="D3355">
        <f>YEAR(Healthcare_Dataset_20164_20202[[#This Row],[BEG_DATE]])</f>
        <v>2018</v>
      </c>
      <c r="E3355" t="str">
        <f>RIGHT(Healthcare_Dataset_20164_20202[[#This Row],[YEAR_QTR]],1)</f>
        <v>3</v>
      </c>
      <c r="F3355" s="1">
        <v>43282</v>
      </c>
      <c r="G3355" s="1">
        <v>43373</v>
      </c>
      <c r="H3355" t="s">
        <v>170</v>
      </c>
      <c r="J3355">
        <v>1209</v>
      </c>
      <c r="K3355" t="s">
        <v>130</v>
      </c>
      <c r="L3355" t="s">
        <v>131</v>
      </c>
      <c r="M3355" t="s">
        <v>132</v>
      </c>
      <c r="N3355" t="s">
        <v>600</v>
      </c>
      <c r="O3355">
        <v>37</v>
      </c>
      <c r="P3355">
        <v>37</v>
      </c>
      <c r="Q3355">
        <v>30</v>
      </c>
      <c r="R3355">
        <v>24</v>
      </c>
      <c r="S3355">
        <v>9</v>
      </c>
      <c r="T3355">
        <v>13</v>
      </c>
      <c r="U3355">
        <v>15</v>
      </c>
      <c r="V3355">
        <v>0</v>
      </c>
      <c r="W3355">
        <v>0</v>
      </c>
      <c r="X3355">
        <v>2</v>
      </c>
      <c r="Y3355">
        <v>15</v>
      </c>
      <c r="Z3355">
        <v>0</v>
      </c>
      <c r="AA3355">
        <v>0</v>
      </c>
      <c r="AB3355">
        <v>78</v>
      </c>
      <c r="AC3355">
        <v>7</v>
      </c>
      <c r="AD3355">
        <v>84</v>
      </c>
      <c r="AE3355">
        <v>34</v>
      </c>
      <c r="AF3355">
        <v>1316</v>
      </c>
      <c r="AG3355">
        <v>594</v>
      </c>
      <c r="AH3355">
        <v>0</v>
      </c>
      <c r="AI3355">
        <v>0</v>
      </c>
      <c r="AJ3355">
        <v>11</v>
      </c>
      <c r="AK3355">
        <v>29</v>
      </c>
      <c r="AL3355">
        <v>0</v>
      </c>
      <c r="AM3355">
        <v>0</v>
      </c>
      <c r="AN3355">
        <v>2068</v>
      </c>
      <c r="AO3355">
        <v>1900</v>
      </c>
      <c r="AP3355">
        <v>1551</v>
      </c>
      <c r="AQ3355">
        <v>675</v>
      </c>
      <c r="AR3355">
        <v>3563</v>
      </c>
      <c r="AS3355">
        <v>1953</v>
      </c>
      <c r="AT3355">
        <v>0</v>
      </c>
      <c r="AU3355">
        <v>0</v>
      </c>
      <c r="AV3355">
        <v>94</v>
      </c>
      <c r="AW3355">
        <v>1403</v>
      </c>
      <c r="AX3355">
        <v>0</v>
      </c>
      <c r="AY3355">
        <v>316</v>
      </c>
      <c r="AZ3355">
        <v>9555</v>
      </c>
      <c r="BA3355">
        <v>411673</v>
      </c>
      <c r="BB3355">
        <v>133333</v>
      </c>
      <c r="BC3355">
        <v>1220108</v>
      </c>
      <c r="BD3355">
        <v>685045</v>
      </c>
      <c r="BE3355">
        <v>0</v>
      </c>
      <c r="BF3355">
        <v>0</v>
      </c>
      <c r="BG3355">
        <v>46236</v>
      </c>
      <c r="BH3355">
        <v>181250</v>
      </c>
      <c r="BI3355">
        <v>0</v>
      </c>
      <c r="BJ3355">
        <v>0</v>
      </c>
      <c r="BK3355">
        <v>2677645</v>
      </c>
      <c r="BL3355">
        <v>2012230</v>
      </c>
      <c r="BM3355">
        <v>1500993</v>
      </c>
      <c r="BN3355">
        <v>2911570</v>
      </c>
      <c r="BO3355">
        <v>2264976</v>
      </c>
      <c r="BP3355">
        <v>0</v>
      </c>
      <c r="BQ3355">
        <v>0</v>
      </c>
      <c r="BR3355">
        <v>205380</v>
      </c>
      <c r="BS3355">
        <v>2705279</v>
      </c>
      <c r="BT3355">
        <v>0</v>
      </c>
      <c r="BU3355">
        <v>276024</v>
      </c>
      <c r="BV3355">
        <v>11876452</v>
      </c>
      <c r="BW3355">
        <v>271000</v>
      </c>
      <c r="BX3355">
        <v>1351009</v>
      </c>
      <c r="BY3355">
        <v>1097916</v>
      </c>
      <c r="BZ3355">
        <v>3132194</v>
      </c>
      <c r="CA3355">
        <v>2416887</v>
      </c>
      <c r="CB3355">
        <v>-42551</v>
      </c>
      <c r="CC3355">
        <v>0</v>
      </c>
      <c r="CD3355">
        <v>0</v>
      </c>
      <c r="CE3355">
        <v>54155</v>
      </c>
      <c r="CF3355">
        <v>1518621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57512</v>
      </c>
      <c r="CM3355">
        <v>9856743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1072894</v>
      </c>
      <c r="CT3355">
        <v>536410</v>
      </c>
      <c r="CU3355">
        <v>1042035</v>
      </c>
      <c r="CV3355">
        <v>533134</v>
      </c>
      <c r="CW3355">
        <v>0</v>
      </c>
      <c r="CX3355">
        <v>0</v>
      </c>
      <c r="CY3355">
        <v>197461</v>
      </c>
      <c r="CZ3355">
        <v>1151108</v>
      </c>
      <c r="DA3355">
        <v>0</v>
      </c>
      <c r="DB3355">
        <v>164312</v>
      </c>
      <c r="DC3355">
        <v>4697354</v>
      </c>
      <c r="DD3355">
        <v>86154</v>
      </c>
      <c r="DE3355">
        <v>6012737</v>
      </c>
      <c r="DF3355">
        <v>0</v>
      </c>
      <c r="DG3355">
        <v>690028</v>
      </c>
      <c r="DH3355">
        <v>0</v>
      </c>
      <c r="DI3355">
        <v>0</v>
      </c>
      <c r="DJ3355">
        <v>0</v>
      </c>
      <c r="DK3355">
        <v>0</v>
      </c>
      <c r="DL3355">
        <v>199751</v>
      </c>
      <c r="DM3355">
        <v>16487018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f>Healthcare_Dataset_20164_20202[[#This Row],[NET_TOT]]+Healthcare_Dataset_20164_20202[[#This Row],[OTH_OP_REV]]-Healthcare_Dataset_20164_20202[[#This Row],[TOT_OP_EXP]]</f>
        <v>-1229229</v>
      </c>
      <c r="EB3355">
        <f>Healthcare_Dataset_20164_20202[[#This Row],[NET_TOT]]+Healthcare_Dataset_20164_20202[[#This Row],[OTH_OP_REV]]</f>
        <v>4783508</v>
      </c>
      <c r="EC3355" s="8">
        <f>IFERROR((Healthcare_Dataset_20164_20202[[#This Row],[Net from Operations]]/Healthcare_Dataset_20164_20202[[#This Row],[Total Operating Revenue]])*100, "0")</f>
        <v>-25.697228895613843</v>
      </c>
      <c r="ED3355">
        <f>Healthcare_Dataset_20164_20202[[#This Row],[Net from Operations]]+Healthcare_Dataset_20164_20202[[#This Row],[NONOP_REV]]</f>
        <v>-539201</v>
      </c>
      <c r="EE3355" s="8">
        <f>IFERROR((Healthcare_Dataset_20164_20202[[#This Row],[Pre-tax Net Income]]/Healthcare_Dataset_20164_20202[[#This Row],[Total Operating Revenue]])*100, "0")</f>
        <v>-11.272083165743634</v>
      </c>
      <c r="EF3355">
        <f t="shared" si="52"/>
        <v>26.512820512820515</v>
      </c>
      <c r="EG33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579532223</v>
      </c>
      <c r="EH3355">
        <f t="array" ref="EH3355">SUMPRODUCT(1/COUNTIF(Healthcare_Dataset_20164_20202[FAC_NO],Healthcare_Dataset_20164_20202[FAC_NO]))</f>
        <v>456.99999999998079</v>
      </c>
      <c r="EI33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56" spans="1:139" x14ac:dyDescent="0.35">
      <c r="A3356">
        <v>106281266</v>
      </c>
      <c r="B3356" t="s">
        <v>601</v>
      </c>
      <c r="C3356">
        <v>20183</v>
      </c>
      <c r="D3356">
        <f>YEAR(Healthcare_Dataset_20164_20202[[#This Row],[BEG_DATE]])</f>
        <v>2018</v>
      </c>
      <c r="E3356" t="str">
        <f>RIGHT(Healthcare_Dataset_20164_20202[[#This Row],[YEAR_QTR]],1)</f>
        <v>3</v>
      </c>
      <c r="F3356" s="1">
        <v>43282</v>
      </c>
      <c r="G3356" s="1">
        <v>43373</v>
      </c>
      <c r="H3356" t="s">
        <v>602</v>
      </c>
      <c r="J3356">
        <v>407</v>
      </c>
      <c r="K3356" t="s">
        <v>176</v>
      </c>
      <c r="L3356" t="s">
        <v>177</v>
      </c>
      <c r="M3356" t="s">
        <v>144</v>
      </c>
      <c r="N3356" t="s">
        <v>603</v>
      </c>
      <c r="O3356">
        <v>1418</v>
      </c>
      <c r="P3356">
        <v>1159</v>
      </c>
      <c r="Q3356">
        <v>1265</v>
      </c>
      <c r="R3356">
        <v>54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11</v>
      </c>
      <c r="Y3356">
        <v>0</v>
      </c>
      <c r="Z3356">
        <v>0</v>
      </c>
      <c r="AA3356">
        <v>166</v>
      </c>
      <c r="AB3356">
        <v>231</v>
      </c>
      <c r="AC3356">
        <v>0</v>
      </c>
      <c r="AD3356">
        <v>49406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248</v>
      </c>
      <c r="AK3356">
        <v>0</v>
      </c>
      <c r="AL3356">
        <v>0</v>
      </c>
      <c r="AM3356">
        <v>66500</v>
      </c>
      <c r="AN3356">
        <v>116154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27979521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140384</v>
      </c>
      <c r="BH3356">
        <v>0</v>
      </c>
      <c r="BI3356">
        <v>0</v>
      </c>
      <c r="BJ3356">
        <v>37660457</v>
      </c>
      <c r="BK3356">
        <v>65780362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3629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344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7069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27975892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136944</v>
      </c>
      <c r="CZ3356">
        <v>0</v>
      </c>
      <c r="DA3356">
        <v>0</v>
      </c>
      <c r="DB3356">
        <v>37660457</v>
      </c>
      <c r="DC3356">
        <v>65773293</v>
      </c>
      <c r="DD3356">
        <v>0</v>
      </c>
      <c r="DE3356">
        <v>74263607</v>
      </c>
      <c r="DF3356">
        <v>0</v>
      </c>
      <c r="DG3356">
        <v>8490314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f>Healthcare_Dataset_20164_20202[[#This Row],[NET_TOT]]+Healthcare_Dataset_20164_20202[[#This Row],[OTH_OP_REV]]-Healthcare_Dataset_20164_20202[[#This Row],[TOT_OP_EXP]]</f>
        <v>-8490314</v>
      </c>
      <c r="EB3356">
        <f>Healthcare_Dataset_20164_20202[[#This Row],[NET_TOT]]+Healthcare_Dataset_20164_20202[[#This Row],[OTH_OP_REV]]</f>
        <v>65773293</v>
      </c>
      <c r="EC3356" s="8">
        <f>IFERROR((Healthcare_Dataset_20164_20202[[#This Row],[Net from Operations]]/Healthcare_Dataset_20164_20202[[#This Row],[Total Operating Revenue]])*100, "0")</f>
        <v>-12.90845206731553</v>
      </c>
      <c r="ED3356">
        <f>Healthcare_Dataset_20164_20202[[#This Row],[Net from Operations]]+Healthcare_Dataset_20164_20202[[#This Row],[NONOP_REV]]</f>
        <v>0</v>
      </c>
      <c r="EE3356" s="8">
        <f>IFERROR((Healthcare_Dataset_20164_20202[[#This Row],[Pre-tax Net Income]]/Healthcare_Dataset_20164_20202[[#This Row],[Total Operating Revenue]])*100, "0")</f>
        <v>0</v>
      </c>
      <c r="EF3356">
        <f t="shared" si="52"/>
        <v>502.83116883116884</v>
      </c>
      <c r="EG33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645305516</v>
      </c>
      <c r="EH3356">
        <f t="array" ref="EH3356">SUMPRODUCT(1/COUNTIF(Healthcare_Dataset_20164_20202[FAC_NO],Healthcare_Dataset_20164_20202[FAC_NO]))</f>
        <v>456.99999999998079</v>
      </c>
      <c r="EI33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57" spans="1:139" x14ac:dyDescent="0.35">
      <c r="A3357">
        <v>106274043</v>
      </c>
      <c r="B3357" t="s">
        <v>604</v>
      </c>
      <c r="C3357">
        <v>20183</v>
      </c>
      <c r="D3357">
        <f>YEAR(Healthcare_Dataset_20164_20202[[#This Row],[BEG_DATE]])</f>
        <v>2018</v>
      </c>
      <c r="E3357" t="str">
        <f>RIGHT(Healthcare_Dataset_20164_20202[[#This Row],[YEAR_QTR]],1)</f>
        <v>3</v>
      </c>
      <c r="F3357" s="1">
        <v>43282</v>
      </c>
      <c r="G3357" s="1">
        <v>43373</v>
      </c>
      <c r="H3357" t="s">
        <v>271</v>
      </c>
      <c r="J3357">
        <v>705</v>
      </c>
      <c r="K3357" t="s">
        <v>171</v>
      </c>
      <c r="L3357" t="s">
        <v>131</v>
      </c>
      <c r="M3357" t="s">
        <v>144</v>
      </c>
      <c r="N3357" t="s">
        <v>605</v>
      </c>
      <c r="O3357">
        <v>172</v>
      </c>
      <c r="P3357">
        <v>107</v>
      </c>
      <c r="Q3357">
        <v>107</v>
      </c>
      <c r="R3357">
        <v>432</v>
      </c>
      <c r="S3357">
        <v>0</v>
      </c>
      <c r="T3357">
        <v>588</v>
      </c>
      <c r="U3357">
        <v>702</v>
      </c>
      <c r="V3357">
        <v>0</v>
      </c>
      <c r="W3357">
        <v>0</v>
      </c>
      <c r="X3357">
        <v>474</v>
      </c>
      <c r="Y3357">
        <v>0</v>
      </c>
      <c r="Z3357">
        <v>3</v>
      </c>
      <c r="AA3357">
        <v>66</v>
      </c>
      <c r="AB3357">
        <v>2265</v>
      </c>
      <c r="AC3357">
        <v>0</v>
      </c>
      <c r="AD3357">
        <v>2760</v>
      </c>
      <c r="AE3357">
        <v>0</v>
      </c>
      <c r="AF3357">
        <v>2468</v>
      </c>
      <c r="AG3357">
        <v>2148</v>
      </c>
      <c r="AH3357">
        <v>0</v>
      </c>
      <c r="AI3357">
        <v>0</v>
      </c>
      <c r="AJ3357">
        <v>2181</v>
      </c>
      <c r="AK3357">
        <v>0</v>
      </c>
      <c r="AL3357">
        <v>6</v>
      </c>
      <c r="AM3357">
        <v>154</v>
      </c>
      <c r="AN3357">
        <v>9717</v>
      </c>
      <c r="AO3357">
        <v>0</v>
      </c>
      <c r="AP3357">
        <v>6489</v>
      </c>
      <c r="AQ3357">
        <v>0</v>
      </c>
      <c r="AR3357">
        <v>7254</v>
      </c>
      <c r="AS3357">
        <v>19063</v>
      </c>
      <c r="AT3357">
        <v>0</v>
      </c>
      <c r="AU3357">
        <v>0</v>
      </c>
      <c r="AV3357">
        <v>8063</v>
      </c>
      <c r="AW3357">
        <v>0</v>
      </c>
      <c r="AX3357">
        <v>650</v>
      </c>
      <c r="AY3357">
        <v>2170</v>
      </c>
      <c r="AZ3357">
        <v>43689</v>
      </c>
      <c r="BA3357">
        <v>45305157</v>
      </c>
      <c r="BB3357">
        <v>0</v>
      </c>
      <c r="BC3357">
        <v>48228559</v>
      </c>
      <c r="BD3357">
        <v>54851135</v>
      </c>
      <c r="BE3357">
        <v>0</v>
      </c>
      <c r="BF3357">
        <v>0</v>
      </c>
      <c r="BG3357">
        <v>51945118</v>
      </c>
      <c r="BH3357">
        <v>0</v>
      </c>
      <c r="BI3357">
        <v>140250</v>
      </c>
      <c r="BJ3357">
        <v>4103558</v>
      </c>
      <c r="BK3357">
        <v>204573777</v>
      </c>
      <c r="BL3357">
        <v>12432727</v>
      </c>
      <c r="BM3357">
        <v>0</v>
      </c>
      <c r="BN3357">
        <v>11747656</v>
      </c>
      <c r="BO3357">
        <v>39633823</v>
      </c>
      <c r="BP3357">
        <v>0</v>
      </c>
      <c r="BQ3357">
        <v>0</v>
      </c>
      <c r="BR3357">
        <v>23389158</v>
      </c>
      <c r="BS3357">
        <v>0</v>
      </c>
      <c r="BT3357">
        <v>899791</v>
      </c>
      <c r="BU3357">
        <v>7237935</v>
      </c>
      <c r="BV3357">
        <v>95341090</v>
      </c>
      <c r="BW3357">
        <v>11135846</v>
      </c>
      <c r="BX3357">
        <v>46830797</v>
      </c>
      <c r="BY3357">
        <v>0</v>
      </c>
      <c r="BZ3357">
        <v>49513706</v>
      </c>
      <c r="CA3357">
        <v>78829772</v>
      </c>
      <c r="CB3357">
        <v>-8289079</v>
      </c>
      <c r="CC3357">
        <v>0</v>
      </c>
      <c r="CD3357">
        <v>0</v>
      </c>
      <c r="CE3357">
        <v>39988476</v>
      </c>
      <c r="CF3357">
        <v>0</v>
      </c>
      <c r="CG3357">
        <v>0</v>
      </c>
      <c r="CH3357">
        <v>1040040</v>
      </c>
      <c r="CI3357">
        <v>0</v>
      </c>
      <c r="CJ3357">
        <v>0</v>
      </c>
      <c r="CK3357">
        <v>0</v>
      </c>
      <c r="CL3357">
        <v>0</v>
      </c>
      <c r="CM3357">
        <v>219049558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10907087</v>
      </c>
      <c r="CT3357">
        <v>0</v>
      </c>
      <c r="CU3357">
        <v>18751588</v>
      </c>
      <c r="CV3357">
        <v>15655186</v>
      </c>
      <c r="CW3357">
        <v>0</v>
      </c>
      <c r="CX3357">
        <v>0</v>
      </c>
      <c r="CY3357">
        <v>35345800</v>
      </c>
      <c r="CZ3357">
        <v>0</v>
      </c>
      <c r="DA3357">
        <v>0</v>
      </c>
      <c r="DB3357">
        <v>205648</v>
      </c>
      <c r="DC3357">
        <v>80865309</v>
      </c>
      <c r="DD3357">
        <v>3937626</v>
      </c>
      <c r="DE3357">
        <v>73256943</v>
      </c>
      <c r="DF3357">
        <v>0</v>
      </c>
      <c r="DG3357">
        <v>2155177</v>
      </c>
      <c r="DH3357">
        <v>0</v>
      </c>
      <c r="DI3357">
        <v>0</v>
      </c>
      <c r="DJ3357">
        <v>0</v>
      </c>
      <c r="DK3357">
        <v>0</v>
      </c>
      <c r="DL3357">
        <v>1501305</v>
      </c>
      <c r="DM3357">
        <v>117509399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f>Healthcare_Dataset_20164_20202[[#This Row],[NET_TOT]]+Healthcare_Dataset_20164_20202[[#This Row],[OTH_OP_REV]]-Healthcare_Dataset_20164_20202[[#This Row],[TOT_OP_EXP]]</f>
        <v>11545992</v>
      </c>
      <c r="EB3357">
        <f>Healthcare_Dataset_20164_20202[[#This Row],[NET_TOT]]+Healthcare_Dataset_20164_20202[[#This Row],[OTH_OP_REV]]</f>
        <v>84802935</v>
      </c>
      <c r="EC3357" s="8">
        <f>IFERROR((Healthcare_Dataset_20164_20202[[#This Row],[Net from Operations]]/Healthcare_Dataset_20164_20202[[#This Row],[Total Operating Revenue]])*100, "0")</f>
        <v>13.61508537410881</v>
      </c>
      <c r="ED3357">
        <f>Healthcare_Dataset_20164_20202[[#This Row],[Net from Operations]]+Healthcare_Dataset_20164_20202[[#This Row],[NONOP_REV]]</f>
        <v>13701169</v>
      </c>
      <c r="EE3357" s="8">
        <f>IFERROR((Healthcare_Dataset_20164_20202[[#This Row],[Pre-tax Net Income]]/Healthcare_Dataset_20164_20202[[#This Row],[Total Operating Revenue]])*100, "0")</f>
        <v>16.15647972561327</v>
      </c>
      <c r="EF3357">
        <f t="shared" si="52"/>
        <v>4.290066225165563</v>
      </c>
      <c r="EG33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730108451</v>
      </c>
      <c r="EH3357">
        <f t="array" ref="EH3357">SUMPRODUCT(1/COUNTIF(Healthcare_Dataset_20164_20202[FAC_NO],Healthcare_Dataset_20164_20202[FAC_NO]))</f>
        <v>456.99999999998079</v>
      </c>
      <c r="EI33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58" spans="1:139" x14ac:dyDescent="0.35">
      <c r="A3358">
        <v>106301304</v>
      </c>
      <c r="B3358" t="s">
        <v>606</v>
      </c>
      <c r="C3358">
        <v>20183</v>
      </c>
      <c r="D3358">
        <f>YEAR(Healthcare_Dataset_20164_20202[[#This Row],[BEG_DATE]])</f>
        <v>2018</v>
      </c>
      <c r="E3358" t="str">
        <f>RIGHT(Healthcare_Dataset_20164_20202[[#This Row],[YEAR_QTR]],1)</f>
        <v>3</v>
      </c>
      <c r="F3358" s="1">
        <v>43282</v>
      </c>
      <c r="G3358" s="1">
        <v>43373</v>
      </c>
      <c r="H3358" t="s">
        <v>142</v>
      </c>
      <c r="J3358">
        <v>1016</v>
      </c>
      <c r="K3358" t="s">
        <v>160</v>
      </c>
      <c r="L3358" t="s">
        <v>131</v>
      </c>
      <c r="M3358" t="s">
        <v>144</v>
      </c>
      <c r="N3358" t="s">
        <v>397</v>
      </c>
      <c r="O3358">
        <v>36</v>
      </c>
      <c r="P3358">
        <v>36</v>
      </c>
      <c r="Q3358">
        <v>36</v>
      </c>
      <c r="R3358">
        <v>216</v>
      </c>
      <c r="S3358">
        <v>13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229</v>
      </c>
      <c r="AC3358">
        <v>0</v>
      </c>
      <c r="AD3358">
        <v>2693</v>
      </c>
      <c r="AE3358">
        <v>207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290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3740033</v>
      </c>
      <c r="BB3358">
        <v>160444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3900477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1159070</v>
      </c>
      <c r="BY3358">
        <v>66585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1225655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2580963</v>
      </c>
      <c r="CT3358">
        <v>93859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2674822</v>
      </c>
      <c r="DD3358">
        <v>0</v>
      </c>
      <c r="DE3358">
        <v>2724835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701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f>Healthcare_Dataset_20164_20202[[#This Row],[NET_TOT]]+Healthcare_Dataset_20164_20202[[#This Row],[OTH_OP_REV]]-Healthcare_Dataset_20164_20202[[#This Row],[TOT_OP_EXP]]</f>
        <v>-50013</v>
      </c>
      <c r="EB3358">
        <f>Healthcare_Dataset_20164_20202[[#This Row],[NET_TOT]]+Healthcare_Dataset_20164_20202[[#This Row],[OTH_OP_REV]]</f>
        <v>2674822</v>
      </c>
      <c r="EC3358" s="8">
        <f>IFERROR((Healthcare_Dataset_20164_20202[[#This Row],[Net from Operations]]/Healthcare_Dataset_20164_20202[[#This Row],[Total Operating Revenue]])*100, "0")</f>
        <v>-1.8697692781052346</v>
      </c>
      <c r="ED3358">
        <f>Healthcare_Dataset_20164_20202[[#This Row],[Net from Operations]]+Healthcare_Dataset_20164_20202[[#This Row],[NONOP_REV]]</f>
        <v>-50013</v>
      </c>
      <c r="EE3358" s="8">
        <f>IFERROR((Healthcare_Dataset_20164_20202[[#This Row],[Pre-tax Net Income]]/Healthcare_Dataset_20164_20202[[#This Row],[Total Operating Revenue]])*100, "0")</f>
        <v>-1.8697692781052346</v>
      </c>
      <c r="EF3358">
        <f t="shared" si="52"/>
        <v>12.663755458515285</v>
      </c>
      <c r="EG33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732783273</v>
      </c>
      <c r="EH3358">
        <f t="array" ref="EH3358">SUMPRODUCT(1/COUNTIF(Healthcare_Dataset_20164_20202[FAC_NO],Healthcare_Dataset_20164_20202[FAC_NO]))</f>
        <v>456.99999999998079</v>
      </c>
      <c r="EI33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59" spans="1:139" x14ac:dyDescent="0.35">
      <c r="A3359">
        <v>106514033</v>
      </c>
      <c r="B3359" t="s">
        <v>607</v>
      </c>
      <c r="C3359">
        <v>20183</v>
      </c>
      <c r="D3359">
        <f>YEAR(Healthcare_Dataset_20164_20202[[#This Row],[BEG_DATE]])</f>
        <v>2018</v>
      </c>
      <c r="E3359" t="str">
        <f>RIGHT(Healthcare_Dataset_20164_20202[[#This Row],[YEAR_QTR]],1)</f>
        <v>3</v>
      </c>
      <c r="F3359" s="1">
        <v>43282</v>
      </c>
      <c r="G3359" s="1">
        <v>43373</v>
      </c>
      <c r="H3359" t="s">
        <v>608</v>
      </c>
      <c r="J3359">
        <v>227</v>
      </c>
      <c r="K3359" t="s">
        <v>160</v>
      </c>
      <c r="L3359" t="s">
        <v>214</v>
      </c>
      <c r="M3359" t="s">
        <v>144</v>
      </c>
      <c r="N3359" t="s">
        <v>609</v>
      </c>
      <c r="O3359">
        <v>16</v>
      </c>
      <c r="P3359">
        <v>16</v>
      </c>
      <c r="Q3359">
        <v>16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124</v>
      </c>
      <c r="AB3359">
        <v>124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1433</v>
      </c>
      <c r="AN3359">
        <v>1433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1284652</v>
      </c>
      <c r="BK3359">
        <v>1284652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1284652</v>
      </c>
      <c r="DC3359">
        <v>1284652</v>
      </c>
      <c r="DD3359">
        <v>0</v>
      </c>
      <c r="DE3359">
        <v>1142173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f>Healthcare_Dataset_20164_20202[[#This Row],[NET_TOT]]+Healthcare_Dataset_20164_20202[[#This Row],[OTH_OP_REV]]-Healthcare_Dataset_20164_20202[[#This Row],[TOT_OP_EXP]]</f>
        <v>142479</v>
      </c>
      <c r="EB3359">
        <f>Healthcare_Dataset_20164_20202[[#This Row],[NET_TOT]]+Healthcare_Dataset_20164_20202[[#This Row],[OTH_OP_REV]]</f>
        <v>1284652</v>
      </c>
      <c r="EC3359" s="8">
        <f>IFERROR((Healthcare_Dataset_20164_20202[[#This Row],[Net from Operations]]/Healthcare_Dataset_20164_20202[[#This Row],[Total Operating Revenue]])*100, "0")</f>
        <v>11.090863517902125</v>
      </c>
      <c r="ED3359">
        <f>Healthcare_Dataset_20164_20202[[#This Row],[Net from Operations]]+Healthcare_Dataset_20164_20202[[#This Row],[NONOP_REV]]</f>
        <v>142479</v>
      </c>
      <c r="EE3359" s="8">
        <f>IFERROR((Healthcare_Dataset_20164_20202[[#This Row],[Pre-tax Net Income]]/Healthcare_Dataset_20164_20202[[#This Row],[Total Operating Revenue]])*100, "0")</f>
        <v>11.090863517902125</v>
      </c>
      <c r="EF3359">
        <f t="shared" si="52"/>
        <v>11.556451612903226</v>
      </c>
      <c r="EG33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734067925</v>
      </c>
      <c r="EH3359">
        <f t="array" ref="EH3359">SUMPRODUCT(1/COUNTIF(Healthcare_Dataset_20164_20202[FAC_NO],Healthcare_Dataset_20164_20202[FAC_NO]))</f>
        <v>456.99999999998079</v>
      </c>
      <c r="EI33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60" spans="1:139" x14ac:dyDescent="0.35">
      <c r="A3360">
        <v>106481357</v>
      </c>
      <c r="B3360" t="s">
        <v>610</v>
      </c>
      <c r="C3360">
        <v>20183</v>
      </c>
      <c r="D3360">
        <f>YEAR(Healthcare_Dataset_20164_20202[[#This Row],[BEG_DATE]])</f>
        <v>2018</v>
      </c>
      <c r="E3360" t="str">
        <f>RIGHT(Healthcare_Dataset_20164_20202[[#This Row],[YEAR_QTR]],1)</f>
        <v>3</v>
      </c>
      <c r="F3360" s="1">
        <v>43282</v>
      </c>
      <c r="G3360" s="1">
        <v>43373</v>
      </c>
      <c r="H3360" t="s">
        <v>290</v>
      </c>
      <c r="J3360">
        <v>408</v>
      </c>
      <c r="K3360" t="s">
        <v>148</v>
      </c>
      <c r="L3360" t="s">
        <v>131</v>
      </c>
      <c r="M3360" t="s">
        <v>144</v>
      </c>
      <c r="N3360" t="s">
        <v>611</v>
      </c>
      <c r="O3360">
        <v>182</v>
      </c>
      <c r="P3360">
        <v>182</v>
      </c>
      <c r="Q3360">
        <v>182</v>
      </c>
      <c r="R3360">
        <v>995</v>
      </c>
      <c r="S3360">
        <v>78</v>
      </c>
      <c r="T3360">
        <v>205</v>
      </c>
      <c r="U3360">
        <v>666</v>
      </c>
      <c r="V3360">
        <v>0</v>
      </c>
      <c r="W3360">
        <v>3</v>
      </c>
      <c r="X3360">
        <v>64</v>
      </c>
      <c r="Y3360">
        <v>319</v>
      </c>
      <c r="Z3360">
        <v>13</v>
      </c>
      <c r="AA3360">
        <v>15</v>
      </c>
      <c r="AB3360">
        <v>2358</v>
      </c>
      <c r="AC3360">
        <v>0</v>
      </c>
      <c r="AD3360">
        <v>4678</v>
      </c>
      <c r="AE3360">
        <v>309</v>
      </c>
      <c r="AF3360">
        <v>1009</v>
      </c>
      <c r="AG3360">
        <v>3022</v>
      </c>
      <c r="AH3360">
        <v>0</v>
      </c>
      <c r="AI3360">
        <v>8</v>
      </c>
      <c r="AJ3360">
        <v>471</v>
      </c>
      <c r="AK3360">
        <v>1170</v>
      </c>
      <c r="AL3360">
        <v>68</v>
      </c>
      <c r="AM3360">
        <v>35</v>
      </c>
      <c r="AN3360">
        <v>10770</v>
      </c>
      <c r="AO3360">
        <v>0</v>
      </c>
      <c r="AP3360">
        <v>28631</v>
      </c>
      <c r="AQ3360">
        <v>1659</v>
      </c>
      <c r="AR3360">
        <v>1731</v>
      </c>
      <c r="AS3360">
        <v>20063</v>
      </c>
      <c r="AT3360">
        <v>0</v>
      </c>
      <c r="AU3360">
        <v>16</v>
      </c>
      <c r="AV3360">
        <v>10181</v>
      </c>
      <c r="AW3360">
        <v>20789</v>
      </c>
      <c r="AX3360">
        <v>118</v>
      </c>
      <c r="AY3360">
        <v>1175</v>
      </c>
      <c r="AZ3360">
        <v>84363</v>
      </c>
      <c r="BA3360">
        <v>220603944</v>
      </c>
      <c r="BB3360">
        <v>15368755</v>
      </c>
      <c r="BC3360">
        <v>41143605</v>
      </c>
      <c r="BD3360">
        <v>126494738</v>
      </c>
      <c r="BE3360">
        <v>0</v>
      </c>
      <c r="BF3360">
        <v>818850</v>
      </c>
      <c r="BG3360">
        <v>18190778</v>
      </c>
      <c r="BH3360">
        <v>61262775</v>
      </c>
      <c r="BI3360">
        <v>4942297</v>
      </c>
      <c r="BJ3360">
        <v>2104422</v>
      </c>
      <c r="BK3360">
        <v>490930164</v>
      </c>
      <c r="BL3360">
        <v>132095364</v>
      </c>
      <c r="BM3360">
        <v>7563478</v>
      </c>
      <c r="BN3360">
        <v>26142865</v>
      </c>
      <c r="BO3360">
        <v>135533768</v>
      </c>
      <c r="BP3360">
        <v>0</v>
      </c>
      <c r="BQ3360">
        <v>211620</v>
      </c>
      <c r="BR3360">
        <v>17589469</v>
      </c>
      <c r="BS3360">
        <v>86023696</v>
      </c>
      <c r="BT3360">
        <v>2114889</v>
      </c>
      <c r="BU3360">
        <v>12697060</v>
      </c>
      <c r="BV3360">
        <v>419972209</v>
      </c>
      <c r="BW3360">
        <v>10853793</v>
      </c>
      <c r="BX3360">
        <v>326405245</v>
      </c>
      <c r="BY3360">
        <v>21209823</v>
      </c>
      <c r="BZ3360">
        <v>59565081</v>
      </c>
      <c r="CA3360">
        <v>240584711</v>
      </c>
      <c r="CB3360">
        <v>0</v>
      </c>
      <c r="CC3360">
        <v>0</v>
      </c>
      <c r="CD3360">
        <v>31650</v>
      </c>
      <c r="CE3360">
        <v>25022946</v>
      </c>
      <c r="CF3360">
        <v>106438557</v>
      </c>
      <c r="CG3360">
        <v>0</v>
      </c>
      <c r="CH3360">
        <v>9891923</v>
      </c>
      <c r="CI3360">
        <v>0</v>
      </c>
      <c r="CJ3360">
        <v>0</v>
      </c>
      <c r="CK3360">
        <v>0</v>
      </c>
      <c r="CL3360">
        <v>0</v>
      </c>
      <c r="CM3360">
        <v>800003729</v>
      </c>
      <c r="CN3360">
        <v>0</v>
      </c>
      <c r="CO3360">
        <v>13546242</v>
      </c>
      <c r="CP3360">
        <v>0</v>
      </c>
      <c r="CQ3360">
        <v>9273809</v>
      </c>
      <c r="CR3360">
        <v>22820051</v>
      </c>
      <c r="CS3360">
        <v>26294063</v>
      </c>
      <c r="CT3360">
        <v>1722410</v>
      </c>
      <c r="CU3360">
        <v>7721389</v>
      </c>
      <c r="CV3360">
        <v>34990037</v>
      </c>
      <c r="CW3360">
        <v>0</v>
      </c>
      <c r="CX3360">
        <v>998820</v>
      </c>
      <c r="CY3360">
        <v>10757301</v>
      </c>
      <c r="CZ3360">
        <v>50121723</v>
      </c>
      <c r="DA3360">
        <v>0</v>
      </c>
      <c r="DB3360">
        <v>1112952</v>
      </c>
      <c r="DC3360">
        <v>133718695</v>
      </c>
      <c r="DD3360">
        <v>3067897</v>
      </c>
      <c r="DE3360">
        <v>135932376</v>
      </c>
      <c r="DF3360">
        <v>0</v>
      </c>
      <c r="DG3360">
        <v>3067897</v>
      </c>
      <c r="DH3360">
        <v>0</v>
      </c>
      <c r="DI3360">
        <v>0</v>
      </c>
      <c r="DJ3360">
        <v>0</v>
      </c>
      <c r="DK3360">
        <v>0</v>
      </c>
      <c r="DL3360">
        <v>15510324</v>
      </c>
      <c r="DM3360">
        <v>256636529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f>Healthcare_Dataset_20164_20202[[#This Row],[NET_TOT]]+Healthcare_Dataset_20164_20202[[#This Row],[OTH_OP_REV]]-Healthcare_Dataset_20164_20202[[#This Row],[TOT_OP_EXP]]</f>
        <v>854216</v>
      </c>
      <c r="EB3360">
        <f>Healthcare_Dataset_20164_20202[[#This Row],[NET_TOT]]+Healthcare_Dataset_20164_20202[[#This Row],[OTH_OP_REV]]</f>
        <v>136786592</v>
      </c>
      <c r="EC3360" s="8">
        <f>IFERROR((Healthcare_Dataset_20164_20202[[#This Row],[Net from Operations]]/Healthcare_Dataset_20164_20202[[#This Row],[Total Operating Revenue]])*100, "0")</f>
        <v>0.62448810772330665</v>
      </c>
      <c r="ED3360">
        <f>Healthcare_Dataset_20164_20202[[#This Row],[Net from Operations]]+Healthcare_Dataset_20164_20202[[#This Row],[NONOP_REV]]</f>
        <v>3922113</v>
      </c>
      <c r="EE3360" s="8">
        <f>IFERROR((Healthcare_Dataset_20164_20202[[#This Row],[Pre-tax Net Income]]/Healthcare_Dataset_20164_20202[[#This Row],[Total Operating Revenue]])*100, "0")</f>
        <v>2.8673226978269915</v>
      </c>
      <c r="EF3360">
        <f t="shared" si="52"/>
        <v>4.5674300254452929</v>
      </c>
      <c r="EG33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870854517</v>
      </c>
      <c r="EH3360">
        <f t="array" ref="EH3360">SUMPRODUCT(1/COUNTIF(Healthcare_Dataset_20164_20202[FAC_NO],Healthcare_Dataset_20164_20202[FAC_NO]))</f>
        <v>456.99999999998079</v>
      </c>
      <c r="EI33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61" spans="1:139" x14ac:dyDescent="0.35">
      <c r="A3361">
        <v>106141273</v>
      </c>
      <c r="B3361" t="s">
        <v>613</v>
      </c>
      <c r="C3361">
        <v>20183</v>
      </c>
      <c r="D3361">
        <f>YEAR(Healthcare_Dataset_20164_20202[[#This Row],[BEG_DATE]])</f>
        <v>2018</v>
      </c>
      <c r="E3361" t="str">
        <f>RIGHT(Healthcare_Dataset_20164_20202[[#This Row],[YEAR_QTR]],1)</f>
        <v>3</v>
      </c>
      <c r="F3361" s="1">
        <v>43282</v>
      </c>
      <c r="G3361" s="1">
        <v>43373</v>
      </c>
      <c r="H3361" t="s">
        <v>614</v>
      </c>
      <c r="J3361">
        <v>1203</v>
      </c>
      <c r="K3361" t="s">
        <v>130</v>
      </c>
      <c r="L3361" t="s">
        <v>131</v>
      </c>
      <c r="M3361" t="s">
        <v>132</v>
      </c>
      <c r="N3361" t="s">
        <v>615</v>
      </c>
      <c r="O3361">
        <v>25</v>
      </c>
      <c r="P3361">
        <v>25</v>
      </c>
      <c r="Q3361">
        <v>8</v>
      </c>
      <c r="R3361">
        <v>114</v>
      </c>
      <c r="S3361">
        <v>5</v>
      </c>
      <c r="T3361">
        <v>21</v>
      </c>
      <c r="U3361">
        <v>31</v>
      </c>
      <c r="V3361">
        <v>0</v>
      </c>
      <c r="W3361">
        <v>0</v>
      </c>
      <c r="X3361">
        <v>9</v>
      </c>
      <c r="Y3361">
        <v>42</v>
      </c>
      <c r="Z3361">
        <v>0</v>
      </c>
      <c r="AA3361">
        <v>7</v>
      </c>
      <c r="AB3361">
        <v>229</v>
      </c>
      <c r="AC3361">
        <v>0</v>
      </c>
      <c r="AD3361">
        <v>413</v>
      </c>
      <c r="AE3361">
        <v>12</v>
      </c>
      <c r="AF3361">
        <v>47</v>
      </c>
      <c r="AG3361">
        <v>75</v>
      </c>
      <c r="AH3361">
        <v>0</v>
      </c>
      <c r="AI3361">
        <v>0</v>
      </c>
      <c r="AJ3361">
        <v>22</v>
      </c>
      <c r="AK3361">
        <v>128</v>
      </c>
      <c r="AL3361">
        <v>0</v>
      </c>
      <c r="AM3361">
        <v>13</v>
      </c>
      <c r="AN3361">
        <v>710</v>
      </c>
      <c r="AO3361">
        <v>0</v>
      </c>
      <c r="AP3361">
        <v>6423</v>
      </c>
      <c r="AQ3361">
        <v>231</v>
      </c>
      <c r="AR3361">
        <v>1074</v>
      </c>
      <c r="AS3361">
        <v>2817</v>
      </c>
      <c r="AT3361">
        <v>0</v>
      </c>
      <c r="AU3361">
        <v>3</v>
      </c>
      <c r="AV3361">
        <v>1300</v>
      </c>
      <c r="AW3361">
        <v>5494</v>
      </c>
      <c r="AX3361">
        <v>53</v>
      </c>
      <c r="AY3361">
        <v>611</v>
      </c>
      <c r="AZ3361">
        <v>18006</v>
      </c>
      <c r="BA3361">
        <v>5253424</v>
      </c>
      <c r="BB3361">
        <v>195281</v>
      </c>
      <c r="BC3361">
        <v>776597</v>
      </c>
      <c r="BD3361">
        <v>992131</v>
      </c>
      <c r="BE3361">
        <v>0</v>
      </c>
      <c r="BF3361">
        <v>0</v>
      </c>
      <c r="BG3361">
        <v>432093</v>
      </c>
      <c r="BH3361">
        <v>2142717</v>
      </c>
      <c r="BI3361">
        <v>0</v>
      </c>
      <c r="BJ3361">
        <v>75771</v>
      </c>
      <c r="BK3361">
        <v>9868014</v>
      </c>
      <c r="BL3361">
        <v>10162341</v>
      </c>
      <c r="BM3361">
        <v>740030</v>
      </c>
      <c r="BN3361">
        <v>2547996</v>
      </c>
      <c r="BO3361">
        <v>4328724</v>
      </c>
      <c r="BP3361">
        <v>0</v>
      </c>
      <c r="BQ3361">
        <v>41615</v>
      </c>
      <c r="BR3361">
        <v>1798869</v>
      </c>
      <c r="BS3361">
        <v>7663890</v>
      </c>
      <c r="BT3361">
        <v>95094</v>
      </c>
      <c r="BU3361">
        <v>593942</v>
      </c>
      <c r="BV3361">
        <v>27972501</v>
      </c>
      <c r="BW3361">
        <v>426630</v>
      </c>
      <c r="BX3361">
        <v>7846104</v>
      </c>
      <c r="BY3361">
        <v>300160</v>
      </c>
      <c r="BZ3361">
        <v>3106154</v>
      </c>
      <c r="CA3361">
        <v>4659880</v>
      </c>
      <c r="CB3361">
        <v>-2471502</v>
      </c>
      <c r="CC3361">
        <v>0</v>
      </c>
      <c r="CD3361">
        <v>7443</v>
      </c>
      <c r="CE3361">
        <v>1544542</v>
      </c>
      <c r="CF3361">
        <v>1103213</v>
      </c>
      <c r="CG3361">
        <v>0</v>
      </c>
      <c r="CH3361">
        <v>116228</v>
      </c>
      <c r="CI3361">
        <v>-10014</v>
      </c>
      <c r="CJ3361">
        <v>0</v>
      </c>
      <c r="CK3361">
        <v>0</v>
      </c>
      <c r="CL3361">
        <v>78943</v>
      </c>
      <c r="CM3361">
        <v>16707781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7569662</v>
      </c>
      <c r="CT3361">
        <v>635151</v>
      </c>
      <c r="CU3361">
        <v>2689941</v>
      </c>
      <c r="CV3361">
        <v>660975</v>
      </c>
      <c r="CW3361">
        <v>0</v>
      </c>
      <c r="CX3361">
        <v>34172</v>
      </c>
      <c r="CY3361">
        <v>684334</v>
      </c>
      <c r="CZ3361">
        <v>8703394</v>
      </c>
      <c r="DA3361">
        <v>-9035</v>
      </c>
      <c r="DB3361">
        <v>164140</v>
      </c>
      <c r="DC3361">
        <v>21132734</v>
      </c>
      <c r="DD3361">
        <v>967674</v>
      </c>
      <c r="DE3361">
        <v>21331662</v>
      </c>
      <c r="DF3361">
        <v>0</v>
      </c>
      <c r="DG3361">
        <v>-1555462</v>
      </c>
      <c r="DH3361">
        <v>0</v>
      </c>
      <c r="DI3361">
        <v>0</v>
      </c>
      <c r="DJ3361">
        <v>0</v>
      </c>
      <c r="DK3361">
        <v>0</v>
      </c>
      <c r="DL3361">
        <v>1173977</v>
      </c>
      <c r="DM3361">
        <v>76506374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f>Healthcare_Dataset_20164_20202[[#This Row],[NET_TOT]]+Healthcare_Dataset_20164_20202[[#This Row],[OTH_OP_REV]]-Healthcare_Dataset_20164_20202[[#This Row],[TOT_OP_EXP]]</f>
        <v>768746</v>
      </c>
      <c r="EB3361">
        <f>Healthcare_Dataset_20164_20202[[#This Row],[NET_TOT]]+Healthcare_Dataset_20164_20202[[#This Row],[OTH_OP_REV]]</f>
        <v>22100408</v>
      </c>
      <c r="EC3361" s="8">
        <f>IFERROR((Healthcare_Dataset_20164_20202[[#This Row],[Net from Operations]]/Healthcare_Dataset_20164_20202[[#This Row],[Total Operating Revenue]])*100, "0")</f>
        <v>3.478424470715654</v>
      </c>
      <c r="ED3361">
        <f>Healthcare_Dataset_20164_20202[[#This Row],[Net from Operations]]+Healthcare_Dataset_20164_20202[[#This Row],[NONOP_REV]]</f>
        <v>-786716</v>
      </c>
      <c r="EE3361" s="8">
        <f>IFERROR((Healthcare_Dataset_20164_20202[[#This Row],[Pre-tax Net Income]]/Healthcare_Dataset_20164_20202[[#This Row],[Total Operating Revenue]])*100, "0")</f>
        <v>-3.5597351867893119</v>
      </c>
      <c r="EF3361">
        <f t="shared" si="52"/>
        <v>3.1004366812227073</v>
      </c>
      <c r="EG33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892954925</v>
      </c>
      <c r="EH3361">
        <f t="array" ref="EH3361">SUMPRODUCT(1/COUNTIF(Healthcare_Dataset_20164_20202[FAC_NO],Healthcare_Dataset_20164_20202[FAC_NO]))</f>
        <v>456.99999999998079</v>
      </c>
      <c r="EI33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62" spans="1:139" x14ac:dyDescent="0.35">
      <c r="A3362">
        <v>106190568</v>
      </c>
      <c r="B3362" t="s">
        <v>616</v>
      </c>
      <c r="C3362">
        <v>20183</v>
      </c>
      <c r="D3362">
        <f>YEAR(Healthcare_Dataset_20164_20202[[#This Row],[BEG_DATE]])</f>
        <v>2018</v>
      </c>
      <c r="E3362" t="str">
        <f>RIGHT(Healthcare_Dataset_20164_20202[[#This Row],[YEAR_QTR]],1)</f>
        <v>3</v>
      </c>
      <c r="F3362" s="1">
        <v>43282</v>
      </c>
      <c r="G3362" s="1">
        <v>43373</v>
      </c>
      <c r="H3362" t="s">
        <v>151</v>
      </c>
      <c r="J3362">
        <v>905</v>
      </c>
      <c r="K3362" t="s">
        <v>148</v>
      </c>
      <c r="L3362" t="s">
        <v>131</v>
      </c>
      <c r="M3362" t="s">
        <v>144</v>
      </c>
      <c r="N3362" t="s">
        <v>617</v>
      </c>
      <c r="O3362">
        <v>394</v>
      </c>
      <c r="P3362">
        <v>394</v>
      </c>
      <c r="Q3362">
        <v>200</v>
      </c>
      <c r="R3362">
        <v>1043</v>
      </c>
      <c r="S3362">
        <v>583</v>
      </c>
      <c r="T3362">
        <v>432</v>
      </c>
      <c r="U3362">
        <v>660</v>
      </c>
      <c r="V3362">
        <v>0</v>
      </c>
      <c r="W3362">
        <v>0</v>
      </c>
      <c r="X3362">
        <v>152</v>
      </c>
      <c r="Y3362">
        <v>777</v>
      </c>
      <c r="Z3362">
        <v>41</v>
      </c>
      <c r="AA3362">
        <v>18</v>
      </c>
      <c r="AB3362">
        <v>3706</v>
      </c>
      <c r="AC3362">
        <v>0</v>
      </c>
      <c r="AD3362">
        <v>5713</v>
      </c>
      <c r="AE3362">
        <v>2658</v>
      </c>
      <c r="AF3362">
        <v>2355</v>
      </c>
      <c r="AG3362">
        <v>2071</v>
      </c>
      <c r="AH3362">
        <v>0</v>
      </c>
      <c r="AI3362">
        <v>0</v>
      </c>
      <c r="AJ3362">
        <v>520</v>
      </c>
      <c r="AK3362">
        <v>3193</v>
      </c>
      <c r="AL3362">
        <v>138</v>
      </c>
      <c r="AM3362">
        <v>63</v>
      </c>
      <c r="AN3362">
        <v>16711</v>
      </c>
      <c r="AO3362">
        <v>0</v>
      </c>
      <c r="AP3362">
        <v>5348</v>
      </c>
      <c r="AQ3362">
        <v>1871</v>
      </c>
      <c r="AR3362">
        <v>2950</v>
      </c>
      <c r="AS3362">
        <v>6764</v>
      </c>
      <c r="AT3362">
        <v>0</v>
      </c>
      <c r="AU3362">
        <v>0</v>
      </c>
      <c r="AV3362">
        <v>1146</v>
      </c>
      <c r="AW3362">
        <v>6240</v>
      </c>
      <c r="AX3362">
        <v>774</v>
      </c>
      <c r="AY3362">
        <v>386</v>
      </c>
      <c r="AZ3362">
        <v>25479</v>
      </c>
      <c r="BA3362">
        <v>141264996</v>
      </c>
      <c r="BB3362">
        <v>71158093</v>
      </c>
      <c r="BC3362">
        <v>58639685</v>
      </c>
      <c r="BD3362">
        <v>54228980</v>
      </c>
      <c r="BE3362">
        <v>0</v>
      </c>
      <c r="BF3362">
        <v>0</v>
      </c>
      <c r="BG3362">
        <v>16970902</v>
      </c>
      <c r="BH3362">
        <v>75271725</v>
      </c>
      <c r="BI3362">
        <v>3010963</v>
      </c>
      <c r="BJ3362">
        <v>1366551</v>
      </c>
      <c r="BK3362">
        <v>421911895</v>
      </c>
      <c r="BL3362">
        <v>44467625</v>
      </c>
      <c r="BM3362">
        <v>17298178</v>
      </c>
      <c r="BN3362">
        <v>16993708</v>
      </c>
      <c r="BO3362">
        <v>36274092</v>
      </c>
      <c r="BP3362">
        <v>0</v>
      </c>
      <c r="BQ3362">
        <v>0</v>
      </c>
      <c r="BR3362">
        <v>3792370</v>
      </c>
      <c r="BS3362">
        <v>39242706</v>
      </c>
      <c r="BT3362">
        <v>3199086</v>
      </c>
      <c r="BU3362">
        <v>1597424</v>
      </c>
      <c r="BV3362">
        <v>162865189</v>
      </c>
      <c r="BW3362">
        <v>13437378</v>
      </c>
      <c r="BX3362">
        <v>161321308</v>
      </c>
      <c r="BY3362">
        <v>74694060</v>
      </c>
      <c r="BZ3362">
        <v>59941514</v>
      </c>
      <c r="CA3362">
        <v>80939945</v>
      </c>
      <c r="CB3362">
        <v>0</v>
      </c>
      <c r="CC3362">
        <v>0</v>
      </c>
      <c r="CD3362">
        <v>0</v>
      </c>
      <c r="CE3362">
        <v>14341598</v>
      </c>
      <c r="CF3362">
        <v>74693873</v>
      </c>
      <c r="CG3362">
        <v>0</v>
      </c>
      <c r="CH3362">
        <v>6510544</v>
      </c>
      <c r="CI3362">
        <v>0</v>
      </c>
      <c r="CJ3362">
        <v>0</v>
      </c>
      <c r="CK3362">
        <v>0</v>
      </c>
      <c r="CL3362">
        <v>3056390</v>
      </c>
      <c r="CM3362">
        <v>48893661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21021801</v>
      </c>
      <c r="CT3362">
        <v>12579566</v>
      </c>
      <c r="CU3362">
        <v>16654489</v>
      </c>
      <c r="CV3362">
        <v>8478270</v>
      </c>
      <c r="CW3362">
        <v>0</v>
      </c>
      <c r="CX3362">
        <v>0</v>
      </c>
      <c r="CY3362">
        <v>4002408</v>
      </c>
      <c r="CZ3362">
        <v>32961906</v>
      </c>
      <c r="DA3362">
        <v>0</v>
      </c>
      <c r="DB3362">
        <v>142034</v>
      </c>
      <c r="DC3362">
        <v>95840474</v>
      </c>
      <c r="DD3362">
        <v>1831253</v>
      </c>
      <c r="DE3362">
        <v>103849006</v>
      </c>
      <c r="DF3362">
        <v>0</v>
      </c>
      <c r="DG3362">
        <v>610230</v>
      </c>
      <c r="DH3362">
        <v>0</v>
      </c>
      <c r="DI3362">
        <v>0</v>
      </c>
      <c r="DJ3362">
        <v>0</v>
      </c>
      <c r="DK3362">
        <v>0</v>
      </c>
      <c r="DL3362">
        <v>993536</v>
      </c>
      <c r="DM3362">
        <v>174850249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f>Healthcare_Dataset_20164_20202[[#This Row],[NET_TOT]]+Healthcare_Dataset_20164_20202[[#This Row],[OTH_OP_REV]]-Healthcare_Dataset_20164_20202[[#This Row],[TOT_OP_EXP]]</f>
        <v>-6177279</v>
      </c>
      <c r="EB3362">
        <f>Healthcare_Dataset_20164_20202[[#This Row],[NET_TOT]]+Healthcare_Dataset_20164_20202[[#This Row],[OTH_OP_REV]]</f>
        <v>97671727</v>
      </c>
      <c r="EC3362" s="8">
        <f>IFERROR((Healthcare_Dataset_20164_20202[[#This Row],[Net from Operations]]/Healthcare_Dataset_20164_20202[[#This Row],[Total Operating Revenue]])*100, "0")</f>
        <v>-6.3245313559368102</v>
      </c>
      <c r="ED3362">
        <f>Healthcare_Dataset_20164_20202[[#This Row],[Net from Operations]]+Healthcare_Dataset_20164_20202[[#This Row],[NONOP_REV]]</f>
        <v>-5567049</v>
      </c>
      <c r="EE3362" s="8">
        <f>IFERROR((Healthcare_Dataset_20164_20202[[#This Row],[Pre-tax Net Income]]/Healthcare_Dataset_20164_20202[[#This Row],[Total Operating Revenue]])*100, "0")</f>
        <v>-5.6997548533159446</v>
      </c>
      <c r="EF3362">
        <f t="shared" si="52"/>
        <v>4.5091743119266052</v>
      </c>
      <c r="EG33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990626652</v>
      </c>
      <c r="EH3362">
        <f t="array" ref="EH3362">SUMPRODUCT(1/COUNTIF(Healthcare_Dataset_20164_20202[FAC_NO],Healthcare_Dataset_20164_20202[FAC_NO]))</f>
        <v>456.99999999998079</v>
      </c>
      <c r="EI33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63" spans="1:139" x14ac:dyDescent="0.35">
      <c r="A3363">
        <v>106214034</v>
      </c>
      <c r="B3363" t="s">
        <v>618</v>
      </c>
      <c r="C3363">
        <v>20183</v>
      </c>
      <c r="D3363">
        <f>YEAR(Healthcare_Dataset_20164_20202[[#This Row],[BEG_DATE]])</f>
        <v>2018</v>
      </c>
      <c r="E3363" t="str">
        <f>RIGHT(Healthcare_Dataset_20164_20202[[#This Row],[YEAR_QTR]],1)</f>
        <v>3</v>
      </c>
      <c r="F3363" s="1">
        <v>43282</v>
      </c>
      <c r="G3363" s="1">
        <v>43373</v>
      </c>
      <c r="H3363" t="s">
        <v>455</v>
      </c>
      <c r="J3363">
        <v>405</v>
      </c>
      <c r="K3363" t="s">
        <v>148</v>
      </c>
      <c r="L3363" t="s">
        <v>131</v>
      </c>
      <c r="M3363" t="s">
        <v>144</v>
      </c>
      <c r="N3363" t="s">
        <v>619</v>
      </c>
      <c r="O3363">
        <v>47</v>
      </c>
      <c r="P3363">
        <v>47</v>
      </c>
      <c r="Q3363">
        <v>20</v>
      </c>
      <c r="R3363">
        <v>269</v>
      </c>
      <c r="S3363">
        <v>24</v>
      </c>
      <c r="T3363">
        <v>17</v>
      </c>
      <c r="U3363">
        <v>52</v>
      </c>
      <c r="V3363">
        <v>0</v>
      </c>
      <c r="W3363">
        <v>0</v>
      </c>
      <c r="X3363">
        <v>2</v>
      </c>
      <c r="Y3363">
        <v>57</v>
      </c>
      <c r="Z3363">
        <v>6</v>
      </c>
      <c r="AA3363">
        <v>4</v>
      </c>
      <c r="AB3363">
        <v>431</v>
      </c>
      <c r="AC3363">
        <v>0</v>
      </c>
      <c r="AD3363">
        <v>913</v>
      </c>
      <c r="AE3363">
        <v>66</v>
      </c>
      <c r="AF3363">
        <v>62</v>
      </c>
      <c r="AG3363">
        <v>166</v>
      </c>
      <c r="AH3363">
        <v>0</v>
      </c>
      <c r="AI3363">
        <v>0</v>
      </c>
      <c r="AJ3363">
        <v>2</v>
      </c>
      <c r="AK3363">
        <v>148</v>
      </c>
      <c r="AL3363">
        <v>14</v>
      </c>
      <c r="AM3363">
        <v>9</v>
      </c>
      <c r="AN3363">
        <v>1380</v>
      </c>
      <c r="AO3363">
        <v>0</v>
      </c>
      <c r="AP3363">
        <v>930</v>
      </c>
      <c r="AQ3363">
        <v>102</v>
      </c>
      <c r="AR3363">
        <v>139</v>
      </c>
      <c r="AS3363">
        <v>959</v>
      </c>
      <c r="AT3363">
        <v>2</v>
      </c>
      <c r="AU3363">
        <v>0</v>
      </c>
      <c r="AV3363">
        <v>145</v>
      </c>
      <c r="AW3363">
        <v>809</v>
      </c>
      <c r="AX3363">
        <v>135</v>
      </c>
      <c r="AY3363">
        <v>77</v>
      </c>
      <c r="AZ3363">
        <v>3298</v>
      </c>
      <c r="BA3363">
        <v>15393797</v>
      </c>
      <c r="BB3363">
        <v>1131742</v>
      </c>
      <c r="BC3363">
        <v>739052</v>
      </c>
      <c r="BD3363">
        <v>2157315</v>
      </c>
      <c r="BE3363">
        <v>0</v>
      </c>
      <c r="BF3363">
        <v>0</v>
      </c>
      <c r="BG3363">
        <v>37345</v>
      </c>
      <c r="BH3363">
        <v>2803775</v>
      </c>
      <c r="BI3363">
        <v>241820</v>
      </c>
      <c r="BJ3363">
        <v>159735</v>
      </c>
      <c r="BK3363">
        <v>22664581</v>
      </c>
      <c r="BL3363">
        <v>12196894</v>
      </c>
      <c r="BM3363">
        <v>1348524</v>
      </c>
      <c r="BN3363">
        <v>870002</v>
      </c>
      <c r="BO3363">
        <v>4800358</v>
      </c>
      <c r="BP3363">
        <v>7194</v>
      </c>
      <c r="BQ3363">
        <v>0</v>
      </c>
      <c r="BR3363">
        <v>1203186</v>
      </c>
      <c r="BS3363">
        <v>9950771</v>
      </c>
      <c r="BT3363">
        <v>623391</v>
      </c>
      <c r="BU3363">
        <v>350618</v>
      </c>
      <c r="BV3363">
        <v>31350938</v>
      </c>
      <c r="BW3363">
        <v>8399</v>
      </c>
      <c r="BX3363">
        <v>22993447</v>
      </c>
      <c r="BY3363">
        <v>2049127</v>
      </c>
      <c r="BZ3363">
        <v>913503</v>
      </c>
      <c r="CA3363">
        <v>6126239</v>
      </c>
      <c r="CB3363">
        <v>0</v>
      </c>
      <c r="CC3363">
        <v>6922</v>
      </c>
      <c r="CD3363">
        <v>0</v>
      </c>
      <c r="CE3363">
        <v>716164</v>
      </c>
      <c r="CF3363">
        <v>5375565</v>
      </c>
      <c r="CG3363">
        <v>0</v>
      </c>
      <c r="CH3363">
        <v>865211</v>
      </c>
      <c r="CI3363">
        <v>0</v>
      </c>
      <c r="CJ3363">
        <v>0</v>
      </c>
      <c r="CK3363">
        <v>0</v>
      </c>
      <c r="CL3363">
        <v>52554</v>
      </c>
      <c r="CM3363">
        <v>39107131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4597243</v>
      </c>
      <c r="CT3363">
        <v>431139</v>
      </c>
      <c r="CU3363">
        <v>689521</v>
      </c>
      <c r="CV3363">
        <v>831434</v>
      </c>
      <c r="CW3363">
        <v>272</v>
      </c>
      <c r="CX3363">
        <v>0</v>
      </c>
      <c r="CY3363">
        <v>521999</v>
      </c>
      <c r="CZ3363">
        <v>7378981</v>
      </c>
      <c r="DA3363">
        <v>0</v>
      </c>
      <c r="DB3363">
        <v>457799</v>
      </c>
      <c r="DC3363">
        <v>14908388</v>
      </c>
      <c r="DD3363">
        <v>66117</v>
      </c>
      <c r="DE3363">
        <v>25842471</v>
      </c>
      <c r="DF3363">
        <v>0</v>
      </c>
      <c r="DG3363">
        <v>902441</v>
      </c>
      <c r="DH3363">
        <v>0</v>
      </c>
      <c r="DI3363">
        <v>0</v>
      </c>
      <c r="DJ3363">
        <v>0</v>
      </c>
      <c r="DK3363">
        <v>0</v>
      </c>
      <c r="DL3363">
        <v>1651459</v>
      </c>
      <c r="DM3363">
        <v>36192405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f>Healthcare_Dataset_20164_20202[[#This Row],[NET_TOT]]+Healthcare_Dataset_20164_20202[[#This Row],[OTH_OP_REV]]-Healthcare_Dataset_20164_20202[[#This Row],[TOT_OP_EXP]]</f>
        <v>-10867966</v>
      </c>
      <c r="EB3363">
        <f>Healthcare_Dataset_20164_20202[[#This Row],[NET_TOT]]+Healthcare_Dataset_20164_20202[[#This Row],[OTH_OP_REV]]</f>
        <v>14974505</v>
      </c>
      <c r="EC3363" s="8">
        <f>IFERROR((Healthcare_Dataset_20164_20202[[#This Row],[Net from Operations]]/Healthcare_Dataset_20164_20202[[#This Row],[Total Operating Revenue]])*100, "0")</f>
        <v>-72.576462460695694</v>
      </c>
      <c r="ED3363">
        <f>Healthcare_Dataset_20164_20202[[#This Row],[Net from Operations]]+Healthcare_Dataset_20164_20202[[#This Row],[NONOP_REV]]</f>
        <v>-9965525</v>
      </c>
      <c r="EE3363" s="8">
        <f>IFERROR((Healthcare_Dataset_20164_20202[[#This Row],[Pre-tax Net Income]]/Healthcare_Dataset_20164_20202[[#This Row],[Total Operating Revenue]])*100, "0")</f>
        <v>-66.549946058317119</v>
      </c>
      <c r="EF3363">
        <f t="shared" si="52"/>
        <v>3.2018561484918795</v>
      </c>
      <c r="EG33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005601157</v>
      </c>
      <c r="EH3363">
        <f t="array" ref="EH3363">SUMPRODUCT(1/COUNTIF(Healthcare_Dataset_20164_20202[FAC_NO],Healthcare_Dataset_20164_20202[FAC_NO]))</f>
        <v>456.99999999998079</v>
      </c>
      <c r="EI33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64" spans="1:139" x14ac:dyDescent="0.35">
      <c r="A3364">
        <v>106500967</v>
      </c>
      <c r="B3364" t="s">
        <v>620</v>
      </c>
      <c r="C3364">
        <v>20183</v>
      </c>
      <c r="D3364">
        <f>YEAR(Healthcare_Dataset_20164_20202[[#This Row],[BEG_DATE]])</f>
        <v>2018</v>
      </c>
      <c r="E3364" t="str">
        <f>RIGHT(Healthcare_Dataset_20164_20202[[#This Row],[YEAR_QTR]],1)</f>
        <v>3</v>
      </c>
      <c r="F3364" s="1">
        <v>43282</v>
      </c>
      <c r="G3364" s="1">
        <v>43373</v>
      </c>
      <c r="H3364" t="s">
        <v>233</v>
      </c>
      <c r="J3364">
        <v>511</v>
      </c>
      <c r="K3364" t="s">
        <v>130</v>
      </c>
      <c r="L3364" t="s">
        <v>131</v>
      </c>
      <c r="M3364" t="s">
        <v>132</v>
      </c>
      <c r="N3364" t="s">
        <v>621</v>
      </c>
      <c r="O3364">
        <v>150</v>
      </c>
      <c r="P3364">
        <v>144</v>
      </c>
      <c r="Q3364">
        <v>144</v>
      </c>
      <c r="R3364">
        <v>84</v>
      </c>
      <c r="S3364">
        <v>46</v>
      </c>
      <c r="T3364">
        <v>22</v>
      </c>
      <c r="U3364">
        <v>40</v>
      </c>
      <c r="V3364">
        <v>0</v>
      </c>
      <c r="W3364">
        <v>0</v>
      </c>
      <c r="X3364">
        <v>17</v>
      </c>
      <c r="Y3364">
        <v>2</v>
      </c>
      <c r="Z3364">
        <v>0</v>
      </c>
      <c r="AA3364">
        <v>14</v>
      </c>
      <c r="AB3364">
        <v>225</v>
      </c>
      <c r="AC3364">
        <v>0</v>
      </c>
      <c r="AD3364">
        <v>866</v>
      </c>
      <c r="AE3364">
        <v>476</v>
      </c>
      <c r="AF3364">
        <v>6934</v>
      </c>
      <c r="AG3364">
        <v>283</v>
      </c>
      <c r="AH3364">
        <v>0</v>
      </c>
      <c r="AI3364">
        <v>0</v>
      </c>
      <c r="AJ3364">
        <v>82</v>
      </c>
      <c r="AK3364">
        <v>11</v>
      </c>
      <c r="AL3364">
        <v>0</v>
      </c>
      <c r="AM3364">
        <v>153</v>
      </c>
      <c r="AN3364">
        <v>8805</v>
      </c>
      <c r="AO3364">
        <v>0</v>
      </c>
      <c r="AP3364">
        <v>3767</v>
      </c>
      <c r="AQ3364">
        <v>1203</v>
      </c>
      <c r="AR3364">
        <v>3984</v>
      </c>
      <c r="AS3364">
        <v>14516</v>
      </c>
      <c r="AT3364">
        <v>0</v>
      </c>
      <c r="AU3364">
        <v>0</v>
      </c>
      <c r="AV3364">
        <v>3632</v>
      </c>
      <c r="AW3364">
        <v>290</v>
      </c>
      <c r="AX3364">
        <v>497</v>
      </c>
      <c r="AY3364">
        <v>1966</v>
      </c>
      <c r="AZ3364">
        <v>29855</v>
      </c>
      <c r="BA3364">
        <v>2954328</v>
      </c>
      <c r="BB3364">
        <v>1458061</v>
      </c>
      <c r="BC3364">
        <v>4267373</v>
      </c>
      <c r="BD3364">
        <v>1489950</v>
      </c>
      <c r="BE3364">
        <v>0</v>
      </c>
      <c r="BF3364">
        <v>0</v>
      </c>
      <c r="BG3364">
        <v>551521</v>
      </c>
      <c r="BH3364">
        <v>118494</v>
      </c>
      <c r="BI3364">
        <v>0</v>
      </c>
      <c r="BJ3364">
        <v>371351</v>
      </c>
      <c r="BK3364">
        <v>11211078</v>
      </c>
      <c r="BL3364">
        <v>5243975</v>
      </c>
      <c r="BM3364">
        <v>2794798</v>
      </c>
      <c r="BN3364">
        <v>2808678</v>
      </c>
      <c r="BO3364">
        <v>15618608</v>
      </c>
      <c r="BP3364">
        <v>0</v>
      </c>
      <c r="BQ3364">
        <v>0</v>
      </c>
      <c r="BR3364">
        <v>4463321</v>
      </c>
      <c r="BS3364">
        <v>995853</v>
      </c>
      <c r="BT3364">
        <v>179154</v>
      </c>
      <c r="BU3364">
        <v>2106121</v>
      </c>
      <c r="BV3364">
        <v>34210508</v>
      </c>
      <c r="BW3364">
        <v>1041015</v>
      </c>
      <c r="BX3364">
        <v>6494701</v>
      </c>
      <c r="BY3364">
        <v>3192156</v>
      </c>
      <c r="BZ3364">
        <v>4634735</v>
      </c>
      <c r="CA3364">
        <v>10151120</v>
      </c>
      <c r="CB3364">
        <v>0</v>
      </c>
      <c r="CC3364">
        <v>0</v>
      </c>
      <c r="CD3364">
        <v>0</v>
      </c>
      <c r="CE3364">
        <v>1410953</v>
      </c>
      <c r="CF3364">
        <v>986365</v>
      </c>
      <c r="CG3364">
        <v>0</v>
      </c>
      <c r="CH3364">
        <v>179154</v>
      </c>
      <c r="CI3364">
        <v>0</v>
      </c>
      <c r="CJ3364">
        <v>0</v>
      </c>
      <c r="CK3364">
        <v>0</v>
      </c>
      <c r="CL3364">
        <v>480505</v>
      </c>
      <c r="CM3364">
        <v>28570704</v>
      </c>
      <c r="CN3364">
        <v>0</v>
      </c>
      <c r="CO3364">
        <v>0</v>
      </c>
      <c r="CP3364">
        <v>0</v>
      </c>
      <c r="CQ3364">
        <v>22976</v>
      </c>
      <c r="CR3364">
        <v>22976</v>
      </c>
      <c r="CS3364">
        <v>1703602</v>
      </c>
      <c r="CT3364">
        <v>1060703</v>
      </c>
      <c r="CU3364">
        <v>2441316</v>
      </c>
      <c r="CV3364">
        <v>6957438</v>
      </c>
      <c r="CW3364">
        <v>0</v>
      </c>
      <c r="CX3364">
        <v>0</v>
      </c>
      <c r="CY3364">
        <v>3603889</v>
      </c>
      <c r="CZ3364">
        <v>150958</v>
      </c>
      <c r="DA3364">
        <v>0</v>
      </c>
      <c r="DB3364">
        <v>955952</v>
      </c>
      <c r="DC3364">
        <v>16873858</v>
      </c>
      <c r="DD3364">
        <v>997895</v>
      </c>
      <c r="DE3364">
        <v>17368803</v>
      </c>
      <c r="DF3364">
        <v>0</v>
      </c>
      <c r="DG3364">
        <v>653732</v>
      </c>
      <c r="DH3364">
        <v>0</v>
      </c>
      <c r="DI3364">
        <v>0</v>
      </c>
      <c r="DJ3364">
        <v>0</v>
      </c>
      <c r="DK3364">
        <v>0</v>
      </c>
      <c r="DL3364">
        <v>129825</v>
      </c>
      <c r="DM3364">
        <v>82182031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f>Healthcare_Dataset_20164_20202[[#This Row],[NET_TOT]]+Healthcare_Dataset_20164_20202[[#This Row],[OTH_OP_REV]]-Healthcare_Dataset_20164_20202[[#This Row],[TOT_OP_EXP]]</f>
        <v>502950</v>
      </c>
      <c r="EB3364">
        <f>Healthcare_Dataset_20164_20202[[#This Row],[NET_TOT]]+Healthcare_Dataset_20164_20202[[#This Row],[OTH_OP_REV]]</f>
        <v>17871753</v>
      </c>
      <c r="EC3364" s="8">
        <f>IFERROR((Healthcare_Dataset_20164_20202[[#This Row],[Net from Operations]]/Healthcare_Dataset_20164_20202[[#This Row],[Total Operating Revenue]])*100, "0")</f>
        <v>2.81421749729867</v>
      </c>
      <c r="ED3364">
        <f>Healthcare_Dataset_20164_20202[[#This Row],[Net from Operations]]+Healthcare_Dataset_20164_20202[[#This Row],[NONOP_REV]]</f>
        <v>1156682</v>
      </c>
      <c r="EE3364" s="8">
        <f>IFERROR((Healthcare_Dataset_20164_20202[[#This Row],[Pre-tax Net Income]]/Healthcare_Dataset_20164_20202[[#This Row],[Total Operating Revenue]])*100, "0")</f>
        <v>6.4721239153204504</v>
      </c>
      <c r="EF3364">
        <f t="shared" si="52"/>
        <v>39.133333333333333</v>
      </c>
      <c r="EG33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023472910</v>
      </c>
      <c r="EH3364">
        <f t="array" ref="EH3364">SUMPRODUCT(1/COUNTIF(Healthcare_Dataset_20164_20202[FAC_NO],Healthcare_Dataset_20164_20202[FAC_NO]))</f>
        <v>456.99999999998079</v>
      </c>
      <c r="EI33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65" spans="1:139" x14ac:dyDescent="0.35">
      <c r="A3365">
        <v>106198495</v>
      </c>
      <c r="B3365" t="s">
        <v>973</v>
      </c>
      <c r="C3365">
        <v>20183</v>
      </c>
      <c r="D3365">
        <f>YEAR(Healthcare_Dataset_20164_20202[[#This Row],[BEG_DATE]])</f>
        <v>2018</v>
      </c>
      <c r="E3365" t="str">
        <f>RIGHT(Healthcare_Dataset_20164_20202[[#This Row],[YEAR_QTR]],1)</f>
        <v>3</v>
      </c>
      <c r="F3365" s="1">
        <v>43282</v>
      </c>
      <c r="G3365" s="1">
        <v>43373</v>
      </c>
      <c r="H3365" t="s">
        <v>151</v>
      </c>
      <c r="J3365">
        <v>933</v>
      </c>
      <c r="K3365" t="s">
        <v>160</v>
      </c>
      <c r="L3365" t="s">
        <v>214</v>
      </c>
      <c r="M3365" t="s">
        <v>144</v>
      </c>
      <c r="N3365" t="s">
        <v>263</v>
      </c>
      <c r="O3365">
        <v>36</v>
      </c>
      <c r="P3365">
        <v>36</v>
      </c>
      <c r="Q3365">
        <v>36</v>
      </c>
      <c r="R3365">
        <v>135</v>
      </c>
      <c r="S3365">
        <v>20</v>
      </c>
      <c r="T3365">
        <v>0</v>
      </c>
      <c r="U3365">
        <v>0</v>
      </c>
      <c r="V3365">
        <v>0</v>
      </c>
      <c r="W3365">
        <v>0</v>
      </c>
      <c r="X3365">
        <v>71</v>
      </c>
      <c r="Y3365">
        <v>22</v>
      </c>
      <c r="Z3365">
        <v>0</v>
      </c>
      <c r="AA3365">
        <v>11</v>
      </c>
      <c r="AB3365">
        <v>259</v>
      </c>
      <c r="AC3365">
        <v>0</v>
      </c>
      <c r="AD3365">
        <v>1712</v>
      </c>
      <c r="AE3365">
        <v>144</v>
      </c>
      <c r="AF3365">
        <v>0</v>
      </c>
      <c r="AG3365">
        <v>0</v>
      </c>
      <c r="AH3365">
        <v>0</v>
      </c>
      <c r="AI3365">
        <v>0</v>
      </c>
      <c r="AJ3365">
        <v>547</v>
      </c>
      <c r="AK3365">
        <v>24</v>
      </c>
      <c r="AL3365">
        <v>0</v>
      </c>
      <c r="AM3365">
        <v>129</v>
      </c>
      <c r="AN3365">
        <v>2556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2384200</v>
      </c>
      <c r="BB3365">
        <v>201600</v>
      </c>
      <c r="BC3365">
        <v>0</v>
      </c>
      <c r="BD3365">
        <v>0</v>
      </c>
      <c r="BE3365">
        <v>0</v>
      </c>
      <c r="BF3365">
        <v>0</v>
      </c>
      <c r="BG3365">
        <v>831600</v>
      </c>
      <c r="BH3365">
        <v>33600</v>
      </c>
      <c r="BI3365">
        <v>0</v>
      </c>
      <c r="BJ3365">
        <v>79800</v>
      </c>
      <c r="BK3365">
        <v>353080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50000</v>
      </c>
      <c r="BX3365">
        <v>776170</v>
      </c>
      <c r="BY3365">
        <v>18748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169107</v>
      </c>
      <c r="CF3365">
        <v>25316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19001</v>
      </c>
      <c r="CM3365">
        <v>1227074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1576865</v>
      </c>
      <c r="CT3365">
        <v>13937</v>
      </c>
      <c r="CU3365">
        <v>0</v>
      </c>
      <c r="CV3365">
        <v>0</v>
      </c>
      <c r="CW3365">
        <v>0</v>
      </c>
      <c r="CX3365">
        <v>0</v>
      </c>
      <c r="CY3365">
        <v>644717</v>
      </c>
      <c r="CZ3365">
        <v>7874</v>
      </c>
      <c r="DA3365">
        <v>0</v>
      </c>
      <c r="DB3365">
        <v>60333</v>
      </c>
      <c r="DC3365">
        <v>2303726</v>
      </c>
      <c r="DD3365">
        <v>0</v>
      </c>
      <c r="DE3365">
        <v>1810181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26645</v>
      </c>
      <c r="DM3365">
        <v>322841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f>Healthcare_Dataset_20164_20202[[#This Row],[NET_TOT]]+Healthcare_Dataset_20164_20202[[#This Row],[OTH_OP_REV]]-Healthcare_Dataset_20164_20202[[#This Row],[TOT_OP_EXP]]</f>
        <v>493545</v>
      </c>
      <c r="EB3365">
        <f>Healthcare_Dataset_20164_20202[[#This Row],[NET_TOT]]+Healthcare_Dataset_20164_20202[[#This Row],[OTH_OP_REV]]</f>
        <v>2303726</v>
      </c>
      <c r="EC3365" s="8">
        <f>IFERROR((Healthcare_Dataset_20164_20202[[#This Row],[Net from Operations]]/Healthcare_Dataset_20164_20202[[#This Row],[Total Operating Revenue]])*100, "0")</f>
        <v>21.423771750633538</v>
      </c>
      <c r="ED3365">
        <f>Healthcare_Dataset_20164_20202[[#This Row],[Net from Operations]]+Healthcare_Dataset_20164_20202[[#This Row],[NONOP_REV]]</f>
        <v>493545</v>
      </c>
      <c r="EE3365" s="8">
        <f>IFERROR((Healthcare_Dataset_20164_20202[[#This Row],[Pre-tax Net Income]]/Healthcare_Dataset_20164_20202[[#This Row],[Total Operating Revenue]])*100, "0")</f>
        <v>21.423771750633538</v>
      </c>
      <c r="EF3365">
        <f t="shared" si="52"/>
        <v>9.8687258687258694</v>
      </c>
      <c r="EG33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025776636</v>
      </c>
      <c r="EH3365">
        <f t="array" ref="EH3365">SUMPRODUCT(1/COUNTIF(Healthcare_Dataset_20164_20202[FAC_NO],Healthcare_Dataset_20164_20202[FAC_NO]))</f>
        <v>456.99999999998079</v>
      </c>
      <c r="EI33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66" spans="1:139" x14ac:dyDescent="0.35">
      <c r="A3366">
        <v>106430837</v>
      </c>
      <c r="B3366" t="s">
        <v>622</v>
      </c>
      <c r="C3366">
        <v>20183</v>
      </c>
      <c r="D3366">
        <f>YEAR(Healthcare_Dataset_20164_20202[[#This Row],[BEG_DATE]])</f>
        <v>2018</v>
      </c>
      <c r="E3366" t="str">
        <f>RIGHT(Healthcare_Dataset_20164_20202[[#This Row],[YEAR_QTR]],1)</f>
        <v>3</v>
      </c>
      <c r="F3366" s="1">
        <v>43282</v>
      </c>
      <c r="G3366" s="1">
        <v>43373</v>
      </c>
      <c r="H3366" t="s">
        <v>243</v>
      </c>
      <c r="J3366">
        <v>431</v>
      </c>
      <c r="K3366" t="s">
        <v>136</v>
      </c>
      <c r="L3366" t="s">
        <v>131</v>
      </c>
      <c r="M3366" t="s">
        <v>144</v>
      </c>
      <c r="N3366" t="s">
        <v>288</v>
      </c>
      <c r="O3366">
        <v>358</v>
      </c>
      <c r="P3366">
        <v>260</v>
      </c>
      <c r="Q3366">
        <v>202</v>
      </c>
      <c r="R3366">
        <v>546</v>
      </c>
      <c r="S3366">
        <v>167</v>
      </c>
      <c r="T3366">
        <v>288</v>
      </c>
      <c r="U3366">
        <v>459</v>
      </c>
      <c r="V3366">
        <v>0</v>
      </c>
      <c r="W3366">
        <v>0</v>
      </c>
      <c r="X3366">
        <v>16</v>
      </c>
      <c r="Y3366">
        <v>451</v>
      </c>
      <c r="Z3366">
        <v>0</v>
      </c>
      <c r="AA3366">
        <v>28</v>
      </c>
      <c r="AB3366">
        <v>1955</v>
      </c>
      <c r="AC3366">
        <v>1</v>
      </c>
      <c r="AD3366">
        <v>3362</v>
      </c>
      <c r="AE3366">
        <v>960</v>
      </c>
      <c r="AF3366">
        <v>1615</v>
      </c>
      <c r="AG3366">
        <v>2575</v>
      </c>
      <c r="AH3366">
        <v>0</v>
      </c>
      <c r="AI3366">
        <v>0</v>
      </c>
      <c r="AJ3366">
        <v>87</v>
      </c>
      <c r="AK3366">
        <v>1995</v>
      </c>
      <c r="AL3366">
        <v>0</v>
      </c>
      <c r="AM3366">
        <v>66</v>
      </c>
      <c r="AN3366">
        <v>10660</v>
      </c>
      <c r="AO3366">
        <v>2213</v>
      </c>
      <c r="AP3366">
        <v>6820</v>
      </c>
      <c r="AQ3366">
        <v>1660</v>
      </c>
      <c r="AR3366">
        <v>3050</v>
      </c>
      <c r="AS3366">
        <v>8737</v>
      </c>
      <c r="AT3366">
        <v>0</v>
      </c>
      <c r="AU3366">
        <v>0</v>
      </c>
      <c r="AV3366">
        <v>475</v>
      </c>
      <c r="AW3366">
        <v>7255</v>
      </c>
      <c r="AX3366">
        <v>0</v>
      </c>
      <c r="AY3366">
        <v>651</v>
      </c>
      <c r="AZ3366">
        <v>28648</v>
      </c>
      <c r="BA3366">
        <v>80208003</v>
      </c>
      <c r="BB3366">
        <v>27457809</v>
      </c>
      <c r="BC3366">
        <v>21388596</v>
      </c>
      <c r="BD3366">
        <v>44896679</v>
      </c>
      <c r="BE3366">
        <v>0</v>
      </c>
      <c r="BF3366">
        <v>0</v>
      </c>
      <c r="BG3366">
        <v>3643816</v>
      </c>
      <c r="BH3366">
        <v>43644519</v>
      </c>
      <c r="BI3366">
        <v>0</v>
      </c>
      <c r="BJ3366">
        <v>888923</v>
      </c>
      <c r="BK3366">
        <v>222128345</v>
      </c>
      <c r="BL3366">
        <v>34523832</v>
      </c>
      <c r="BM3366">
        <v>14194083</v>
      </c>
      <c r="BN3366">
        <v>12801436</v>
      </c>
      <c r="BO3366">
        <v>33918181</v>
      </c>
      <c r="BP3366">
        <v>0</v>
      </c>
      <c r="BQ3366">
        <v>0</v>
      </c>
      <c r="BR3366">
        <v>1931655</v>
      </c>
      <c r="BS3366">
        <v>37509274</v>
      </c>
      <c r="BT3366">
        <v>0</v>
      </c>
      <c r="BU3366">
        <v>2821900</v>
      </c>
      <c r="BV3366">
        <v>137700361</v>
      </c>
      <c r="BW3366">
        <v>3190576</v>
      </c>
      <c r="BX3366">
        <v>96897418</v>
      </c>
      <c r="BY3366">
        <v>35988120</v>
      </c>
      <c r="BZ3366">
        <v>31381239</v>
      </c>
      <c r="CA3366">
        <v>69570789</v>
      </c>
      <c r="CB3366">
        <v>0</v>
      </c>
      <c r="CC3366">
        <v>0</v>
      </c>
      <c r="CD3366">
        <v>0</v>
      </c>
      <c r="CE3366">
        <v>4359150</v>
      </c>
      <c r="CF3366">
        <v>56647754</v>
      </c>
      <c r="CG3366">
        <v>0</v>
      </c>
      <c r="CH3366">
        <v>145353</v>
      </c>
      <c r="CI3366">
        <v>0</v>
      </c>
      <c r="CJ3366">
        <v>0</v>
      </c>
      <c r="CK3366">
        <v>0</v>
      </c>
      <c r="CL3366">
        <v>2489376</v>
      </c>
      <c r="CM3366">
        <v>300669775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17575298</v>
      </c>
      <c r="CT3366">
        <v>5084840</v>
      </c>
      <c r="CU3366">
        <v>2804395</v>
      </c>
      <c r="CV3366">
        <v>8138462</v>
      </c>
      <c r="CW3366">
        <v>0</v>
      </c>
      <c r="CX3366">
        <v>0</v>
      </c>
      <c r="CY3366">
        <v>1138826</v>
      </c>
      <c r="CZ3366">
        <v>23378058</v>
      </c>
      <c r="DA3366">
        <v>0</v>
      </c>
      <c r="DB3366">
        <v>1039052</v>
      </c>
      <c r="DC3366">
        <v>59158931</v>
      </c>
      <c r="DD3366">
        <v>815375</v>
      </c>
      <c r="DE3366">
        <v>78302519</v>
      </c>
      <c r="DF3366">
        <v>0</v>
      </c>
      <c r="DG3366">
        <v>49838</v>
      </c>
      <c r="DH3366">
        <v>0</v>
      </c>
      <c r="DI3366">
        <v>0</v>
      </c>
      <c r="DJ3366">
        <v>0</v>
      </c>
      <c r="DK3366">
        <v>0</v>
      </c>
      <c r="DL3366">
        <v>2483487</v>
      </c>
      <c r="DM3366">
        <v>29993793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f>Healthcare_Dataset_20164_20202[[#This Row],[NET_TOT]]+Healthcare_Dataset_20164_20202[[#This Row],[OTH_OP_REV]]-Healthcare_Dataset_20164_20202[[#This Row],[TOT_OP_EXP]]</f>
        <v>-18328213</v>
      </c>
      <c r="EB3366">
        <f>Healthcare_Dataset_20164_20202[[#This Row],[NET_TOT]]+Healthcare_Dataset_20164_20202[[#This Row],[OTH_OP_REV]]</f>
        <v>59974306</v>
      </c>
      <c r="EC3366" s="8">
        <f>IFERROR((Healthcare_Dataset_20164_20202[[#This Row],[Net from Operations]]/Healthcare_Dataset_20164_20202[[#This Row],[Total Operating Revenue]])*100, "0")</f>
        <v>-30.560108523806846</v>
      </c>
      <c r="ED3366">
        <f>Healthcare_Dataset_20164_20202[[#This Row],[Net from Operations]]+Healthcare_Dataset_20164_20202[[#This Row],[NONOP_REV]]</f>
        <v>-18278375</v>
      </c>
      <c r="EE3366" s="8">
        <f>IFERROR((Healthcare_Dataset_20164_20202[[#This Row],[Pre-tax Net Income]]/Healthcare_Dataset_20164_20202[[#This Row],[Total Operating Revenue]])*100, "0")</f>
        <v>-30.477009604746407</v>
      </c>
      <c r="EF3366">
        <f t="shared" si="52"/>
        <v>5.452685421994885</v>
      </c>
      <c r="EG33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085750942</v>
      </c>
      <c r="EH3366">
        <f t="array" ref="EH3366">SUMPRODUCT(1/COUNTIF(Healthcare_Dataset_20164_20202[FAC_NO],Healthcare_Dataset_20164_20202[FAC_NO]))</f>
        <v>456.99999999998079</v>
      </c>
      <c r="EI33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67" spans="1:139" x14ac:dyDescent="0.35">
      <c r="A3367">
        <v>106560501</v>
      </c>
      <c r="B3367" t="s">
        <v>623</v>
      </c>
      <c r="C3367">
        <v>20183</v>
      </c>
      <c r="D3367">
        <f>YEAR(Healthcare_Dataset_20164_20202[[#This Row],[BEG_DATE]])</f>
        <v>2018</v>
      </c>
      <c r="E3367" t="str">
        <f>RIGHT(Healthcare_Dataset_20164_20202[[#This Row],[YEAR_QTR]],1)</f>
        <v>3</v>
      </c>
      <c r="F3367" s="1">
        <v>43282</v>
      </c>
      <c r="G3367" s="1">
        <v>43373</v>
      </c>
      <c r="H3367" t="s">
        <v>188</v>
      </c>
      <c r="J3367">
        <v>809</v>
      </c>
      <c r="K3367" t="s">
        <v>148</v>
      </c>
      <c r="L3367" t="s">
        <v>131</v>
      </c>
      <c r="M3367" t="s">
        <v>132</v>
      </c>
      <c r="N3367" t="s">
        <v>624</v>
      </c>
      <c r="O3367">
        <v>91</v>
      </c>
      <c r="P3367">
        <v>91</v>
      </c>
      <c r="Q3367">
        <v>61</v>
      </c>
      <c r="R3367">
        <v>70</v>
      </c>
      <c r="S3367">
        <v>30</v>
      </c>
      <c r="T3367">
        <v>0</v>
      </c>
      <c r="U3367">
        <v>8</v>
      </c>
      <c r="V3367">
        <v>0</v>
      </c>
      <c r="W3367">
        <v>0</v>
      </c>
      <c r="X3367">
        <v>3</v>
      </c>
      <c r="Y3367">
        <v>14</v>
      </c>
      <c r="Z3367">
        <v>3</v>
      </c>
      <c r="AA3367">
        <v>0</v>
      </c>
      <c r="AB3367">
        <v>128</v>
      </c>
      <c r="AC3367">
        <v>25</v>
      </c>
      <c r="AD3367">
        <v>931</v>
      </c>
      <c r="AE3367">
        <v>256</v>
      </c>
      <c r="AF3367">
        <v>61</v>
      </c>
      <c r="AG3367">
        <v>3324</v>
      </c>
      <c r="AH3367">
        <v>0</v>
      </c>
      <c r="AI3367">
        <v>0</v>
      </c>
      <c r="AJ3367">
        <v>6</v>
      </c>
      <c r="AK3367">
        <v>1018</v>
      </c>
      <c r="AL3367">
        <v>3</v>
      </c>
      <c r="AM3367">
        <v>0</v>
      </c>
      <c r="AN3367">
        <v>5599</v>
      </c>
      <c r="AO3367">
        <v>4852</v>
      </c>
      <c r="AP3367">
        <v>2272</v>
      </c>
      <c r="AQ3367">
        <v>576</v>
      </c>
      <c r="AR3367">
        <v>384</v>
      </c>
      <c r="AS3367">
        <v>1847</v>
      </c>
      <c r="AT3367">
        <v>0</v>
      </c>
      <c r="AU3367">
        <v>0</v>
      </c>
      <c r="AV3367">
        <v>208</v>
      </c>
      <c r="AW3367">
        <v>2635</v>
      </c>
      <c r="AX3367">
        <v>56</v>
      </c>
      <c r="AY3367">
        <v>360</v>
      </c>
      <c r="AZ3367">
        <v>8338</v>
      </c>
      <c r="BA3367">
        <v>2109440</v>
      </c>
      <c r="BB3367">
        <v>847194</v>
      </c>
      <c r="BC3367">
        <v>40232</v>
      </c>
      <c r="BD3367">
        <v>2348114</v>
      </c>
      <c r="BE3367">
        <v>0</v>
      </c>
      <c r="BF3367">
        <v>0</v>
      </c>
      <c r="BG3367">
        <v>23279</v>
      </c>
      <c r="BH3367">
        <v>429368</v>
      </c>
      <c r="BI3367">
        <v>13689</v>
      </c>
      <c r="BJ3367">
        <v>0</v>
      </c>
      <c r="BK3367">
        <v>5811316</v>
      </c>
      <c r="BL3367">
        <v>2276326</v>
      </c>
      <c r="BM3367">
        <v>620791</v>
      </c>
      <c r="BN3367">
        <v>329026</v>
      </c>
      <c r="BO3367">
        <v>1282710</v>
      </c>
      <c r="BP3367">
        <v>0</v>
      </c>
      <c r="BQ3367">
        <v>0</v>
      </c>
      <c r="BR3367">
        <v>192573</v>
      </c>
      <c r="BS3367">
        <v>2308006</v>
      </c>
      <c r="BT3367">
        <v>38657</v>
      </c>
      <c r="BU3367">
        <v>274723</v>
      </c>
      <c r="BV3367">
        <v>7322812</v>
      </c>
      <c r="BW3367">
        <v>-265123</v>
      </c>
      <c r="BX3367">
        <v>2189588</v>
      </c>
      <c r="BY3367">
        <v>1138996</v>
      </c>
      <c r="BZ3367">
        <v>198362</v>
      </c>
      <c r="CA3367">
        <v>2368250</v>
      </c>
      <c r="CB3367">
        <v>0</v>
      </c>
      <c r="CC3367">
        <v>0</v>
      </c>
      <c r="CD3367">
        <v>0</v>
      </c>
      <c r="CE3367">
        <v>100756</v>
      </c>
      <c r="CF3367">
        <v>554228</v>
      </c>
      <c r="CG3367">
        <v>0</v>
      </c>
      <c r="CH3367">
        <v>52346</v>
      </c>
      <c r="CI3367">
        <v>0</v>
      </c>
      <c r="CJ3367">
        <v>0</v>
      </c>
      <c r="CK3367">
        <v>0</v>
      </c>
      <c r="CL3367">
        <v>139283</v>
      </c>
      <c r="CM3367">
        <v>6476686</v>
      </c>
      <c r="CN3367">
        <v>0</v>
      </c>
      <c r="CO3367">
        <v>94165</v>
      </c>
      <c r="CP3367">
        <v>0</v>
      </c>
      <c r="CQ3367">
        <v>0</v>
      </c>
      <c r="CR3367">
        <v>94165</v>
      </c>
      <c r="CS3367">
        <v>2213454</v>
      </c>
      <c r="CT3367">
        <v>325190</v>
      </c>
      <c r="CU3367">
        <v>177815</v>
      </c>
      <c r="CV3367">
        <v>1330638</v>
      </c>
      <c r="CW3367">
        <v>0</v>
      </c>
      <c r="CX3367">
        <v>0</v>
      </c>
      <c r="CY3367">
        <v>122710</v>
      </c>
      <c r="CZ3367">
        <v>2289006</v>
      </c>
      <c r="DA3367">
        <v>0</v>
      </c>
      <c r="DB3367">
        <v>292794</v>
      </c>
      <c r="DC3367">
        <v>6751607</v>
      </c>
      <c r="DD3367">
        <v>80317</v>
      </c>
      <c r="DE3367">
        <v>8152411</v>
      </c>
      <c r="DF3367">
        <v>0</v>
      </c>
      <c r="DG3367">
        <v>154241</v>
      </c>
      <c r="DH3367">
        <v>0</v>
      </c>
      <c r="DI3367">
        <v>0</v>
      </c>
      <c r="DJ3367">
        <v>0</v>
      </c>
      <c r="DK3367">
        <v>0</v>
      </c>
      <c r="DL3367">
        <v>1925974</v>
      </c>
      <c r="DM3367">
        <v>19888985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f>Healthcare_Dataset_20164_20202[[#This Row],[NET_TOT]]+Healthcare_Dataset_20164_20202[[#This Row],[OTH_OP_REV]]-Healthcare_Dataset_20164_20202[[#This Row],[TOT_OP_EXP]]</f>
        <v>-1320487</v>
      </c>
      <c r="EB3367">
        <f>Healthcare_Dataset_20164_20202[[#This Row],[NET_TOT]]+Healthcare_Dataset_20164_20202[[#This Row],[OTH_OP_REV]]</f>
        <v>6831924</v>
      </c>
      <c r="EC3367" s="8">
        <f>IFERROR((Healthcare_Dataset_20164_20202[[#This Row],[Net from Operations]]/Healthcare_Dataset_20164_20202[[#This Row],[Total Operating Revenue]])*100, "0")</f>
        <v>-19.328186320573824</v>
      </c>
      <c r="ED3367">
        <f>Healthcare_Dataset_20164_20202[[#This Row],[Net from Operations]]+Healthcare_Dataset_20164_20202[[#This Row],[NONOP_REV]]</f>
        <v>-1166246</v>
      </c>
      <c r="EE3367" s="8">
        <f>IFERROR((Healthcare_Dataset_20164_20202[[#This Row],[Pre-tax Net Income]]/Healthcare_Dataset_20164_20202[[#This Row],[Total Operating Revenue]])*100, "0")</f>
        <v>-17.070535327969104</v>
      </c>
      <c r="EF3367">
        <f t="shared" si="52"/>
        <v>43.7421875</v>
      </c>
      <c r="EG33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092582866</v>
      </c>
      <c r="EH3367">
        <f t="array" ref="EH3367">SUMPRODUCT(1/COUNTIF(Healthcare_Dataset_20164_20202[FAC_NO],Healthcare_Dataset_20164_20202[FAC_NO]))</f>
        <v>456.99999999998079</v>
      </c>
      <c r="EI33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68" spans="1:139" x14ac:dyDescent="0.35">
      <c r="A3368">
        <v>106190534</v>
      </c>
      <c r="B3368" t="s">
        <v>625</v>
      </c>
      <c r="C3368">
        <v>20183</v>
      </c>
      <c r="D3368">
        <f>YEAR(Healthcare_Dataset_20164_20202[[#This Row],[BEG_DATE]])</f>
        <v>2018</v>
      </c>
      <c r="E3368" t="str">
        <f>RIGHT(Healthcare_Dataset_20164_20202[[#This Row],[YEAR_QTR]],1)</f>
        <v>3</v>
      </c>
      <c r="F3368" s="1">
        <v>43282</v>
      </c>
      <c r="G3368" s="1">
        <v>43373</v>
      </c>
      <c r="H3368" t="s">
        <v>151</v>
      </c>
      <c r="J3368">
        <v>925</v>
      </c>
      <c r="K3368" t="s">
        <v>160</v>
      </c>
      <c r="L3368" t="s">
        <v>131</v>
      </c>
      <c r="M3368" t="s">
        <v>144</v>
      </c>
      <c r="N3368" t="s">
        <v>200</v>
      </c>
      <c r="O3368">
        <v>204</v>
      </c>
      <c r="P3368">
        <v>204</v>
      </c>
      <c r="Q3368">
        <v>59</v>
      </c>
      <c r="R3368">
        <v>556</v>
      </c>
      <c r="S3368">
        <v>86</v>
      </c>
      <c r="T3368">
        <v>129</v>
      </c>
      <c r="U3368">
        <v>149</v>
      </c>
      <c r="V3368">
        <v>0</v>
      </c>
      <c r="W3368">
        <v>0</v>
      </c>
      <c r="X3368">
        <v>69</v>
      </c>
      <c r="Y3368">
        <v>38</v>
      </c>
      <c r="Z3368">
        <v>0</v>
      </c>
      <c r="AA3368">
        <v>110</v>
      </c>
      <c r="AB3368">
        <v>1137</v>
      </c>
      <c r="AC3368">
        <v>0</v>
      </c>
      <c r="AD3368">
        <v>2777</v>
      </c>
      <c r="AE3368">
        <v>503</v>
      </c>
      <c r="AF3368">
        <v>532</v>
      </c>
      <c r="AG3368">
        <v>893</v>
      </c>
      <c r="AH3368">
        <v>0</v>
      </c>
      <c r="AI3368">
        <v>0</v>
      </c>
      <c r="AJ3368">
        <v>290</v>
      </c>
      <c r="AK3368">
        <v>142</v>
      </c>
      <c r="AL3368">
        <v>0</v>
      </c>
      <c r="AM3368">
        <v>188</v>
      </c>
      <c r="AN3368">
        <v>5325</v>
      </c>
      <c r="AO3368">
        <v>0</v>
      </c>
      <c r="AP3368">
        <v>2045</v>
      </c>
      <c r="AQ3368">
        <v>440</v>
      </c>
      <c r="AR3368">
        <v>417</v>
      </c>
      <c r="AS3368">
        <v>2162</v>
      </c>
      <c r="AT3368">
        <v>0</v>
      </c>
      <c r="AU3368">
        <v>0</v>
      </c>
      <c r="AV3368">
        <v>1019</v>
      </c>
      <c r="AW3368">
        <v>660</v>
      </c>
      <c r="AX3368">
        <v>0</v>
      </c>
      <c r="AY3368">
        <v>1031</v>
      </c>
      <c r="AZ3368">
        <v>7774</v>
      </c>
      <c r="BA3368">
        <v>41366641</v>
      </c>
      <c r="BB3368">
        <v>8649549</v>
      </c>
      <c r="BC3368">
        <v>11696193</v>
      </c>
      <c r="BD3368">
        <v>15583795</v>
      </c>
      <c r="BE3368">
        <v>0</v>
      </c>
      <c r="BF3368">
        <v>0</v>
      </c>
      <c r="BG3368">
        <v>7774527</v>
      </c>
      <c r="BH3368">
        <v>5062724</v>
      </c>
      <c r="BI3368">
        <v>0</v>
      </c>
      <c r="BJ3368">
        <v>6695995</v>
      </c>
      <c r="BK3368">
        <v>96829424</v>
      </c>
      <c r="BL3368">
        <v>11450233</v>
      </c>
      <c r="BM3368">
        <v>2457334</v>
      </c>
      <c r="BN3368">
        <v>2324409</v>
      </c>
      <c r="BO3368">
        <v>11219082</v>
      </c>
      <c r="BP3368">
        <v>0</v>
      </c>
      <c r="BQ3368">
        <v>0</v>
      </c>
      <c r="BR3368">
        <v>6715223</v>
      </c>
      <c r="BS3368">
        <v>3685170</v>
      </c>
      <c r="BT3368">
        <v>0</v>
      </c>
      <c r="BU3368">
        <v>5614197</v>
      </c>
      <c r="BV3368">
        <v>43465648</v>
      </c>
      <c r="BW3368">
        <v>11134196</v>
      </c>
      <c r="BX3368">
        <v>46020984</v>
      </c>
      <c r="BY3368">
        <v>8504539</v>
      </c>
      <c r="BZ3368">
        <v>9468653</v>
      </c>
      <c r="CA3368">
        <v>23459821</v>
      </c>
      <c r="CB3368">
        <v>0</v>
      </c>
      <c r="CC3368">
        <v>0</v>
      </c>
      <c r="CD3368">
        <v>0</v>
      </c>
      <c r="CE3368">
        <v>12761663</v>
      </c>
      <c r="CF3368">
        <v>5270281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5611369</v>
      </c>
      <c r="CM3368">
        <v>122231506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5316672</v>
      </c>
      <c r="CT3368">
        <v>1841448</v>
      </c>
      <c r="CU3368">
        <v>596734</v>
      </c>
      <c r="CV3368">
        <v>1722633</v>
      </c>
      <c r="CW3368">
        <v>0</v>
      </c>
      <c r="CX3368">
        <v>0</v>
      </c>
      <c r="CY3368">
        <v>1630094</v>
      </c>
      <c r="CZ3368">
        <v>720268</v>
      </c>
      <c r="DA3368">
        <v>0</v>
      </c>
      <c r="DB3368">
        <v>6235717</v>
      </c>
      <c r="DC3368">
        <v>18063566</v>
      </c>
      <c r="DD3368">
        <v>203337</v>
      </c>
      <c r="DE3368">
        <v>18184785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721619</v>
      </c>
      <c r="DM3368">
        <v>47373365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f>Healthcare_Dataset_20164_20202[[#This Row],[NET_TOT]]+Healthcare_Dataset_20164_20202[[#This Row],[OTH_OP_REV]]-Healthcare_Dataset_20164_20202[[#This Row],[TOT_OP_EXP]]</f>
        <v>82118</v>
      </c>
      <c r="EB3368">
        <f>Healthcare_Dataset_20164_20202[[#This Row],[NET_TOT]]+Healthcare_Dataset_20164_20202[[#This Row],[OTH_OP_REV]]</f>
        <v>18266903</v>
      </c>
      <c r="EC3368" s="8">
        <f>IFERROR((Healthcare_Dataset_20164_20202[[#This Row],[Net from Operations]]/Healthcare_Dataset_20164_20202[[#This Row],[Total Operating Revenue]])*100, "0")</f>
        <v>0.44954527869338334</v>
      </c>
      <c r="ED3368">
        <f>Healthcare_Dataset_20164_20202[[#This Row],[Net from Operations]]+Healthcare_Dataset_20164_20202[[#This Row],[NONOP_REV]]</f>
        <v>82118</v>
      </c>
      <c r="EE3368" s="8">
        <f>IFERROR((Healthcare_Dataset_20164_20202[[#This Row],[Pre-tax Net Income]]/Healthcare_Dataset_20164_20202[[#This Row],[Total Operating Revenue]])*100, "0")</f>
        <v>0.44954527869338334</v>
      </c>
      <c r="EF3368">
        <f t="shared" si="52"/>
        <v>4.683377308707124</v>
      </c>
      <c r="EG33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110849769</v>
      </c>
      <c r="EH3368">
        <f t="array" ref="EH3368">SUMPRODUCT(1/COUNTIF(Healthcare_Dataset_20164_20202[FAC_NO],Healthcare_Dataset_20164_20202[FAC_NO]))</f>
        <v>456.99999999998079</v>
      </c>
      <c r="EI33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69" spans="1:139" x14ac:dyDescent="0.35">
      <c r="A3369">
        <v>106300225</v>
      </c>
      <c r="B3369" t="s">
        <v>626</v>
      </c>
      <c r="C3369">
        <v>20183</v>
      </c>
      <c r="D3369">
        <f>YEAR(Healthcare_Dataset_20164_20202[[#This Row],[BEG_DATE]])</f>
        <v>2018</v>
      </c>
      <c r="E3369" t="str">
        <f>RIGHT(Healthcare_Dataset_20164_20202[[#This Row],[YEAR_QTR]],1)</f>
        <v>3</v>
      </c>
      <c r="F3369" s="1">
        <v>43282</v>
      </c>
      <c r="G3369" s="1">
        <v>43373</v>
      </c>
      <c r="H3369" t="s">
        <v>142</v>
      </c>
      <c r="J3369">
        <v>1014</v>
      </c>
      <c r="K3369" t="s">
        <v>148</v>
      </c>
      <c r="L3369" t="s">
        <v>131</v>
      </c>
      <c r="M3369" t="s">
        <v>144</v>
      </c>
      <c r="N3369" t="s">
        <v>346</v>
      </c>
      <c r="O3369">
        <v>218</v>
      </c>
      <c r="P3369">
        <v>218</v>
      </c>
      <c r="Q3369">
        <v>124</v>
      </c>
      <c r="R3369">
        <v>614</v>
      </c>
      <c r="S3369">
        <v>776</v>
      </c>
      <c r="T3369">
        <v>39</v>
      </c>
      <c r="U3369">
        <v>360</v>
      </c>
      <c r="V3369">
        <v>0</v>
      </c>
      <c r="W3369">
        <v>0</v>
      </c>
      <c r="X3369">
        <v>17</v>
      </c>
      <c r="Y3369">
        <v>1045</v>
      </c>
      <c r="Z3369">
        <v>9</v>
      </c>
      <c r="AA3369">
        <v>47</v>
      </c>
      <c r="AB3369">
        <v>2907</v>
      </c>
      <c r="AC3369">
        <v>0</v>
      </c>
      <c r="AD3369">
        <v>2587</v>
      </c>
      <c r="AE3369">
        <v>3065</v>
      </c>
      <c r="AF3369">
        <v>183</v>
      </c>
      <c r="AG3369">
        <v>1347</v>
      </c>
      <c r="AH3369">
        <v>0</v>
      </c>
      <c r="AI3369">
        <v>0</v>
      </c>
      <c r="AJ3369">
        <v>43</v>
      </c>
      <c r="AK3369">
        <v>3002</v>
      </c>
      <c r="AL3369">
        <v>36</v>
      </c>
      <c r="AM3369">
        <v>119</v>
      </c>
      <c r="AN3369">
        <v>10382</v>
      </c>
      <c r="AO3369">
        <v>0</v>
      </c>
      <c r="AP3369">
        <v>3416</v>
      </c>
      <c r="AQ3369">
        <v>5180</v>
      </c>
      <c r="AR3369">
        <v>358</v>
      </c>
      <c r="AS3369">
        <v>3419</v>
      </c>
      <c r="AT3369">
        <v>0</v>
      </c>
      <c r="AU3369">
        <v>0</v>
      </c>
      <c r="AV3369">
        <v>213</v>
      </c>
      <c r="AW3369">
        <v>11125</v>
      </c>
      <c r="AX3369">
        <v>123</v>
      </c>
      <c r="AY3369">
        <v>844</v>
      </c>
      <c r="AZ3369">
        <v>24678</v>
      </c>
      <c r="BA3369">
        <v>47285968</v>
      </c>
      <c r="BB3369">
        <v>59608680</v>
      </c>
      <c r="BC3369">
        <v>2534913</v>
      </c>
      <c r="BD3369">
        <v>22213506</v>
      </c>
      <c r="BE3369">
        <v>0</v>
      </c>
      <c r="BF3369">
        <v>0</v>
      </c>
      <c r="BG3369">
        <v>1126204</v>
      </c>
      <c r="BH3369">
        <v>55741501</v>
      </c>
      <c r="BI3369">
        <v>553411</v>
      </c>
      <c r="BJ3369">
        <v>1452111</v>
      </c>
      <c r="BK3369">
        <v>190516294</v>
      </c>
      <c r="BL3369">
        <v>21506784</v>
      </c>
      <c r="BM3369">
        <v>27290934</v>
      </c>
      <c r="BN3369">
        <v>1046928</v>
      </c>
      <c r="BO3369">
        <v>8722322</v>
      </c>
      <c r="BP3369">
        <v>0</v>
      </c>
      <c r="BQ3369">
        <v>0</v>
      </c>
      <c r="BR3369">
        <v>1094581</v>
      </c>
      <c r="BS3369">
        <v>47240424</v>
      </c>
      <c r="BT3369">
        <v>502957</v>
      </c>
      <c r="BU3369">
        <v>1248323</v>
      </c>
      <c r="BV3369">
        <v>108653253</v>
      </c>
      <c r="BW3369">
        <v>1269110</v>
      </c>
      <c r="BX3369">
        <v>58172782</v>
      </c>
      <c r="BY3369">
        <v>77568365</v>
      </c>
      <c r="BZ3369">
        <v>2258919</v>
      </c>
      <c r="CA3369">
        <v>26150166</v>
      </c>
      <c r="CB3369">
        <v>0</v>
      </c>
      <c r="CC3369">
        <v>0</v>
      </c>
      <c r="CD3369">
        <v>0</v>
      </c>
      <c r="CE3369">
        <v>1683630</v>
      </c>
      <c r="CF3369">
        <v>63927302</v>
      </c>
      <c r="CG3369">
        <v>0</v>
      </c>
      <c r="CH3369">
        <v>1319293</v>
      </c>
      <c r="CI3369">
        <v>0</v>
      </c>
      <c r="CJ3369">
        <v>0</v>
      </c>
      <c r="CK3369">
        <v>0</v>
      </c>
      <c r="CL3369">
        <v>1180901</v>
      </c>
      <c r="CM3369">
        <v>233530468</v>
      </c>
      <c r="CN3369">
        <v>9112605</v>
      </c>
      <c r="CO3369">
        <v>0</v>
      </c>
      <c r="CP3369">
        <v>0</v>
      </c>
      <c r="CQ3369">
        <v>0</v>
      </c>
      <c r="CR3369">
        <v>9112605</v>
      </c>
      <c r="CS3369">
        <v>10552262</v>
      </c>
      <c r="CT3369">
        <v>18372924</v>
      </c>
      <c r="CU3369">
        <v>1322922</v>
      </c>
      <c r="CV3369">
        <v>4762316</v>
      </c>
      <c r="CW3369">
        <v>0</v>
      </c>
      <c r="CX3369">
        <v>0</v>
      </c>
      <c r="CY3369">
        <v>534582</v>
      </c>
      <c r="CZ3369">
        <v>38701441</v>
      </c>
      <c r="DA3369">
        <v>34569</v>
      </c>
      <c r="DB3369">
        <v>470668</v>
      </c>
      <c r="DC3369">
        <v>74751684</v>
      </c>
      <c r="DD3369">
        <v>419696</v>
      </c>
      <c r="DE3369">
        <v>72812244</v>
      </c>
      <c r="DF3369">
        <v>0</v>
      </c>
      <c r="DG3369">
        <v>496647</v>
      </c>
      <c r="DH3369">
        <v>0</v>
      </c>
      <c r="DI3369">
        <v>0</v>
      </c>
      <c r="DJ3369">
        <v>0</v>
      </c>
      <c r="DK3369">
        <v>0</v>
      </c>
      <c r="DL3369">
        <v>6641086</v>
      </c>
      <c r="DM3369">
        <v>139592536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f>Healthcare_Dataset_20164_20202[[#This Row],[NET_TOT]]+Healthcare_Dataset_20164_20202[[#This Row],[OTH_OP_REV]]-Healthcare_Dataset_20164_20202[[#This Row],[TOT_OP_EXP]]</f>
        <v>2359136</v>
      </c>
      <c r="EB3369">
        <f>Healthcare_Dataset_20164_20202[[#This Row],[NET_TOT]]+Healthcare_Dataset_20164_20202[[#This Row],[OTH_OP_REV]]</f>
        <v>75171380</v>
      </c>
      <c r="EC3369" s="8">
        <f>IFERROR((Healthcare_Dataset_20164_20202[[#This Row],[Net from Operations]]/Healthcare_Dataset_20164_20202[[#This Row],[Total Operating Revenue]])*100, "0")</f>
        <v>3.1383433429052388</v>
      </c>
      <c r="ED3369">
        <f>Healthcare_Dataset_20164_20202[[#This Row],[Net from Operations]]+Healthcare_Dataset_20164_20202[[#This Row],[NONOP_REV]]</f>
        <v>2855783</v>
      </c>
      <c r="EE3369" s="8">
        <f>IFERROR((Healthcare_Dataset_20164_20202[[#This Row],[Pre-tax Net Income]]/Healthcare_Dataset_20164_20202[[#This Row],[Total Operating Revenue]])*100, "0")</f>
        <v>3.7990296306918934</v>
      </c>
      <c r="EF3369">
        <f t="shared" si="52"/>
        <v>3.5713794289645682</v>
      </c>
      <c r="EG33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186021149</v>
      </c>
      <c r="EH3369">
        <f t="array" ref="EH3369">SUMPRODUCT(1/COUNTIF(Healthcare_Dataset_20164_20202[FAC_NO],Healthcare_Dataset_20164_20202[FAC_NO]))</f>
        <v>456.99999999998079</v>
      </c>
      <c r="EI33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70" spans="1:139" x14ac:dyDescent="0.35">
      <c r="A3370">
        <v>106301566</v>
      </c>
      <c r="B3370" t="s">
        <v>974</v>
      </c>
      <c r="C3370">
        <v>20183</v>
      </c>
      <c r="D3370">
        <f>YEAR(Healthcare_Dataset_20164_20202[[#This Row],[BEG_DATE]])</f>
        <v>2018</v>
      </c>
      <c r="E3370" t="str">
        <f>RIGHT(Healthcare_Dataset_20164_20202[[#This Row],[YEAR_QTR]],1)</f>
        <v>3</v>
      </c>
      <c r="F3370" s="1">
        <v>43282</v>
      </c>
      <c r="G3370" s="1">
        <v>43373</v>
      </c>
      <c r="H3370" t="s">
        <v>142</v>
      </c>
      <c r="J3370">
        <v>1015</v>
      </c>
      <c r="K3370" t="s">
        <v>160</v>
      </c>
      <c r="L3370" t="s">
        <v>131</v>
      </c>
      <c r="M3370" t="s">
        <v>144</v>
      </c>
      <c r="N3370" t="s">
        <v>628</v>
      </c>
      <c r="O3370">
        <v>228</v>
      </c>
      <c r="P3370">
        <v>228</v>
      </c>
      <c r="Q3370">
        <v>228</v>
      </c>
      <c r="R3370">
        <v>364</v>
      </c>
      <c r="S3370">
        <v>284</v>
      </c>
      <c r="T3370">
        <v>388</v>
      </c>
      <c r="U3370">
        <v>552</v>
      </c>
      <c r="V3370">
        <v>0</v>
      </c>
      <c r="W3370">
        <v>0</v>
      </c>
      <c r="X3370">
        <v>98</v>
      </c>
      <c r="Y3370">
        <v>270</v>
      </c>
      <c r="Z3370">
        <v>0</v>
      </c>
      <c r="AA3370">
        <v>175</v>
      </c>
      <c r="AB3370">
        <v>2131</v>
      </c>
      <c r="AC3370">
        <v>0</v>
      </c>
      <c r="AD3370">
        <v>2756</v>
      </c>
      <c r="AE3370">
        <v>1555</v>
      </c>
      <c r="AF3370">
        <v>2348</v>
      </c>
      <c r="AG3370">
        <v>2956</v>
      </c>
      <c r="AH3370">
        <v>0</v>
      </c>
      <c r="AI3370">
        <v>0</v>
      </c>
      <c r="AJ3370">
        <v>510</v>
      </c>
      <c r="AK3370">
        <v>1198</v>
      </c>
      <c r="AL3370">
        <v>0</v>
      </c>
      <c r="AM3370">
        <v>602</v>
      </c>
      <c r="AN3370">
        <v>11925</v>
      </c>
      <c r="AO3370">
        <v>0</v>
      </c>
      <c r="AP3370">
        <v>714</v>
      </c>
      <c r="AQ3370">
        <v>808</v>
      </c>
      <c r="AR3370">
        <v>1745</v>
      </c>
      <c r="AS3370">
        <v>3557</v>
      </c>
      <c r="AT3370">
        <v>0</v>
      </c>
      <c r="AU3370">
        <v>0</v>
      </c>
      <c r="AV3370">
        <v>630</v>
      </c>
      <c r="AW3370">
        <v>1206</v>
      </c>
      <c r="AX3370">
        <v>0</v>
      </c>
      <c r="AY3370">
        <v>911</v>
      </c>
      <c r="AZ3370">
        <v>9571</v>
      </c>
      <c r="BA3370">
        <v>30100442</v>
      </c>
      <c r="BB3370">
        <v>24155077</v>
      </c>
      <c r="BC3370">
        <v>29627302</v>
      </c>
      <c r="BD3370">
        <v>39506945</v>
      </c>
      <c r="BE3370">
        <v>0</v>
      </c>
      <c r="BF3370">
        <v>0</v>
      </c>
      <c r="BG3370">
        <v>12530967</v>
      </c>
      <c r="BH3370">
        <v>25375651</v>
      </c>
      <c r="BI3370">
        <v>0</v>
      </c>
      <c r="BJ3370">
        <v>6834044</v>
      </c>
      <c r="BK3370">
        <v>168130428</v>
      </c>
      <c r="BL3370">
        <v>3883046</v>
      </c>
      <c r="BM3370">
        <v>6626510</v>
      </c>
      <c r="BN3370">
        <v>9129767</v>
      </c>
      <c r="BO3370">
        <v>19517274</v>
      </c>
      <c r="BP3370">
        <v>0</v>
      </c>
      <c r="BQ3370">
        <v>0</v>
      </c>
      <c r="BR3370">
        <v>4369312</v>
      </c>
      <c r="BS3370">
        <v>9215788</v>
      </c>
      <c r="BT3370">
        <v>0</v>
      </c>
      <c r="BU3370">
        <v>4638469</v>
      </c>
      <c r="BV3370">
        <v>57380166</v>
      </c>
      <c r="BW3370">
        <v>4454105</v>
      </c>
      <c r="BX3370">
        <v>28078062</v>
      </c>
      <c r="BY3370">
        <v>25583747</v>
      </c>
      <c r="BZ3370">
        <v>32657453</v>
      </c>
      <c r="CA3370">
        <v>51404632</v>
      </c>
      <c r="CB3370">
        <v>-2983374</v>
      </c>
      <c r="CC3370">
        <v>0</v>
      </c>
      <c r="CD3370">
        <v>0</v>
      </c>
      <c r="CE3370">
        <v>11887155</v>
      </c>
      <c r="CF3370">
        <v>18060187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2935878</v>
      </c>
      <c r="CM3370">
        <v>172077845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5905427</v>
      </c>
      <c r="CT3370">
        <v>5197840</v>
      </c>
      <c r="CU3370">
        <v>6099616</v>
      </c>
      <c r="CV3370">
        <v>10602961</v>
      </c>
      <c r="CW3370">
        <v>0</v>
      </c>
      <c r="CX3370">
        <v>0</v>
      </c>
      <c r="CY3370">
        <v>5013124</v>
      </c>
      <c r="CZ3370">
        <v>16531256</v>
      </c>
      <c r="DA3370">
        <v>0</v>
      </c>
      <c r="DB3370">
        <v>4082525</v>
      </c>
      <c r="DC3370">
        <v>53432749</v>
      </c>
      <c r="DD3370">
        <v>144927</v>
      </c>
      <c r="DE3370">
        <v>46509638</v>
      </c>
      <c r="DF3370">
        <v>1238094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325346</v>
      </c>
      <c r="DM3370">
        <v>9288894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f>Healthcare_Dataset_20164_20202[[#This Row],[NET_TOT]]+Healthcare_Dataset_20164_20202[[#This Row],[OTH_OP_REV]]-Healthcare_Dataset_20164_20202[[#This Row],[TOT_OP_EXP]]</f>
        <v>7068038</v>
      </c>
      <c r="EB3370">
        <f>Healthcare_Dataset_20164_20202[[#This Row],[NET_TOT]]+Healthcare_Dataset_20164_20202[[#This Row],[OTH_OP_REV]]</f>
        <v>53577676</v>
      </c>
      <c r="EC3370" s="8">
        <f>IFERROR((Healthcare_Dataset_20164_20202[[#This Row],[Net from Operations]]/Healthcare_Dataset_20164_20202[[#This Row],[Total Operating Revenue]])*100, "0")</f>
        <v>13.192132484432509</v>
      </c>
      <c r="ED3370">
        <f>Healthcare_Dataset_20164_20202[[#This Row],[Net from Operations]]+Healthcare_Dataset_20164_20202[[#This Row],[NONOP_REV]]</f>
        <v>7068038</v>
      </c>
      <c r="EE3370" s="8">
        <f>IFERROR((Healthcare_Dataset_20164_20202[[#This Row],[Pre-tax Net Income]]/Healthcare_Dataset_20164_20202[[#This Row],[Total Operating Revenue]])*100, "0")</f>
        <v>13.192132484432509</v>
      </c>
      <c r="EF3370">
        <f t="shared" si="52"/>
        <v>5.595964335992492</v>
      </c>
      <c r="EG33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239598825</v>
      </c>
      <c r="EH3370">
        <f t="array" ref="EH3370">SUMPRODUCT(1/COUNTIF(Healthcare_Dataset_20164_20202[FAC_NO],Healthcare_Dataset_20164_20202[FAC_NO]))</f>
        <v>456.99999999998079</v>
      </c>
      <c r="EI33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71" spans="1:139" x14ac:dyDescent="0.35">
      <c r="A3371">
        <v>106040802</v>
      </c>
      <c r="B3371" t="s">
        <v>629</v>
      </c>
      <c r="C3371">
        <v>20183</v>
      </c>
      <c r="D3371">
        <f>YEAR(Healthcare_Dataset_20164_20202[[#This Row],[BEG_DATE]])</f>
        <v>2018</v>
      </c>
      <c r="E3371" t="str">
        <f>RIGHT(Healthcare_Dataset_20164_20202[[#This Row],[YEAR_QTR]],1)</f>
        <v>3</v>
      </c>
      <c r="F3371" s="1">
        <v>43282</v>
      </c>
      <c r="G3371" s="1">
        <v>43373</v>
      </c>
      <c r="H3371" t="s">
        <v>213</v>
      </c>
      <c r="J3371">
        <v>221</v>
      </c>
      <c r="K3371" t="s">
        <v>148</v>
      </c>
      <c r="L3371" t="s">
        <v>131</v>
      </c>
      <c r="M3371" t="s">
        <v>132</v>
      </c>
      <c r="N3371" t="s">
        <v>630</v>
      </c>
      <c r="O3371">
        <v>106</v>
      </c>
      <c r="P3371">
        <v>106</v>
      </c>
      <c r="Q3371">
        <v>55</v>
      </c>
      <c r="R3371">
        <v>49</v>
      </c>
      <c r="S3371">
        <v>0</v>
      </c>
      <c r="T3371">
        <v>41</v>
      </c>
      <c r="U3371">
        <v>0</v>
      </c>
      <c r="V3371">
        <v>0</v>
      </c>
      <c r="W3371">
        <v>0</v>
      </c>
      <c r="X3371">
        <v>14</v>
      </c>
      <c r="Y3371">
        <v>0</v>
      </c>
      <c r="Z3371">
        <v>0</v>
      </c>
      <c r="AA3371">
        <v>3</v>
      </c>
      <c r="AB3371">
        <v>107</v>
      </c>
      <c r="AC3371">
        <v>8</v>
      </c>
      <c r="AD3371">
        <v>2310</v>
      </c>
      <c r="AE3371">
        <v>0</v>
      </c>
      <c r="AF3371">
        <v>1952</v>
      </c>
      <c r="AG3371">
        <v>0</v>
      </c>
      <c r="AH3371">
        <v>0</v>
      </c>
      <c r="AI3371">
        <v>0</v>
      </c>
      <c r="AJ3371">
        <v>662</v>
      </c>
      <c r="AK3371">
        <v>0</v>
      </c>
      <c r="AL3371">
        <v>0</v>
      </c>
      <c r="AM3371">
        <v>121</v>
      </c>
      <c r="AN3371">
        <v>5045</v>
      </c>
      <c r="AO3371">
        <v>0</v>
      </c>
      <c r="AP3371">
        <v>5832</v>
      </c>
      <c r="AQ3371">
        <v>0</v>
      </c>
      <c r="AR3371">
        <v>4926</v>
      </c>
      <c r="AS3371">
        <v>0</v>
      </c>
      <c r="AT3371">
        <v>0</v>
      </c>
      <c r="AU3371">
        <v>0</v>
      </c>
      <c r="AV3371">
        <v>1669</v>
      </c>
      <c r="AW3371">
        <v>0</v>
      </c>
      <c r="AX3371">
        <v>0</v>
      </c>
      <c r="AY3371">
        <v>306</v>
      </c>
      <c r="AZ3371">
        <v>12733</v>
      </c>
      <c r="BA3371">
        <v>1098946</v>
      </c>
      <c r="BB3371">
        <v>0</v>
      </c>
      <c r="BC3371">
        <v>928129</v>
      </c>
      <c r="BD3371">
        <v>0</v>
      </c>
      <c r="BE3371">
        <v>0</v>
      </c>
      <c r="BF3371">
        <v>0</v>
      </c>
      <c r="BG3371">
        <v>314559</v>
      </c>
      <c r="BH3371">
        <v>0</v>
      </c>
      <c r="BI3371">
        <v>0</v>
      </c>
      <c r="BJ3371">
        <v>57599</v>
      </c>
      <c r="BK3371">
        <v>2399233</v>
      </c>
      <c r="BL3371">
        <v>4468373</v>
      </c>
      <c r="BM3371">
        <v>0</v>
      </c>
      <c r="BN3371">
        <v>3773820</v>
      </c>
      <c r="BO3371">
        <v>0</v>
      </c>
      <c r="BP3371">
        <v>0</v>
      </c>
      <c r="BQ3371">
        <v>0</v>
      </c>
      <c r="BR3371">
        <v>1279015</v>
      </c>
      <c r="BS3371">
        <v>0</v>
      </c>
      <c r="BT3371">
        <v>0</v>
      </c>
      <c r="BU3371">
        <v>234200</v>
      </c>
      <c r="BV3371">
        <v>9755408</v>
      </c>
      <c r="BW3371">
        <v>534858</v>
      </c>
      <c r="BX3371">
        <v>2409511</v>
      </c>
      <c r="BY3371">
        <v>0</v>
      </c>
      <c r="BZ3371">
        <v>1818607</v>
      </c>
      <c r="CA3371">
        <v>0</v>
      </c>
      <c r="CB3371">
        <v>-65775</v>
      </c>
      <c r="CC3371">
        <v>0</v>
      </c>
      <c r="CD3371">
        <v>0</v>
      </c>
      <c r="CE3371">
        <v>691222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5388423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3157808</v>
      </c>
      <c r="CT3371">
        <v>0</v>
      </c>
      <c r="CU3371">
        <v>2949116</v>
      </c>
      <c r="CV3371">
        <v>0</v>
      </c>
      <c r="CW3371">
        <v>0</v>
      </c>
      <c r="CX3371">
        <v>0</v>
      </c>
      <c r="CY3371">
        <v>902352</v>
      </c>
      <c r="CZ3371">
        <v>0</v>
      </c>
      <c r="DA3371">
        <v>0</v>
      </c>
      <c r="DB3371">
        <v>-243058</v>
      </c>
      <c r="DC3371">
        <v>6766218</v>
      </c>
      <c r="DD3371">
        <v>205105</v>
      </c>
      <c r="DE3371">
        <v>6880926</v>
      </c>
      <c r="DF3371">
        <v>852971</v>
      </c>
      <c r="DG3371">
        <v>657</v>
      </c>
      <c r="DH3371">
        <v>0</v>
      </c>
      <c r="DI3371">
        <v>0</v>
      </c>
      <c r="DJ3371">
        <v>0</v>
      </c>
      <c r="DK3371">
        <v>0</v>
      </c>
      <c r="DL3371">
        <v>76382</v>
      </c>
      <c r="DM3371">
        <v>2660928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f>Healthcare_Dataset_20164_20202[[#This Row],[NET_TOT]]+Healthcare_Dataset_20164_20202[[#This Row],[OTH_OP_REV]]-Healthcare_Dataset_20164_20202[[#This Row],[TOT_OP_EXP]]</f>
        <v>90397</v>
      </c>
      <c r="EB3371">
        <f>Healthcare_Dataset_20164_20202[[#This Row],[NET_TOT]]+Healthcare_Dataset_20164_20202[[#This Row],[OTH_OP_REV]]</f>
        <v>6971323</v>
      </c>
      <c r="EC3371" s="8">
        <f>IFERROR((Healthcare_Dataset_20164_20202[[#This Row],[Net from Operations]]/Healthcare_Dataset_20164_20202[[#This Row],[Total Operating Revenue]])*100, "0")</f>
        <v>1.2966979151590021</v>
      </c>
      <c r="ED3371">
        <f>Healthcare_Dataset_20164_20202[[#This Row],[Net from Operations]]+Healthcare_Dataset_20164_20202[[#This Row],[NONOP_REV]]</f>
        <v>91054</v>
      </c>
      <c r="EE3371" s="8">
        <f>IFERROR((Healthcare_Dataset_20164_20202[[#This Row],[Pre-tax Net Income]]/Healthcare_Dataset_20164_20202[[#This Row],[Total Operating Revenue]])*100, "0")</f>
        <v>1.3061222382035662</v>
      </c>
      <c r="EF3371">
        <f t="shared" si="52"/>
        <v>47.149532710280376</v>
      </c>
      <c r="EG33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246570148</v>
      </c>
      <c r="EH3371">
        <f t="array" ref="EH3371">SUMPRODUCT(1/COUNTIF(Healthcare_Dataset_20164_20202[FAC_NO],Healthcare_Dataset_20164_20202[FAC_NO]))</f>
        <v>456.99999999998079</v>
      </c>
      <c r="EI33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72" spans="1:139" x14ac:dyDescent="0.35">
      <c r="A3372">
        <v>106040937</v>
      </c>
      <c r="B3372" t="s">
        <v>631</v>
      </c>
      <c r="C3372">
        <v>20183</v>
      </c>
      <c r="D3372">
        <f>YEAR(Healthcare_Dataset_20164_20202[[#This Row],[BEG_DATE]])</f>
        <v>2018</v>
      </c>
      <c r="E3372" t="str">
        <f>RIGHT(Healthcare_Dataset_20164_20202[[#This Row],[YEAR_QTR]],1)</f>
        <v>3</v>
      </c>
      <c r="F3372" s="1">
        <v>43282</v>
      </c>
      <c r="G3372" s="1">
        <v>43373</v>
      </c>
      <c r="H3372" t="s">
        <v>213</v>
      </c>
      <c r="J3372">
        <v>221</v>
      </c>
      <c r="K3372" t="s">
        <v>148</v>
      </c>
      <c r="L3372" t="s">
        <v>131</v>
      </c>
      <c r="M3372" t="s">
        <v>144</v>
      </c>
      <c r="N3372" t="s">
        <v>632</v>
      </c>
      <c r="O3372">
        <v>133</v>
      </c>
      <c r="P3372">
        <v>133</v>
      </c>
      <c r="Q3372">
        <v>133</v>
      </c>
      <c r="R3372">
        <v>1605</v>
      </c>
      <c r="S3372">
        <v>41</v>
      </c>
      <c r="T3372">
        <v>315</v>
      </c>
      <c r="U3372">
        <v>1132</v>
      </c>
      <c r="V3372">
        <v>0</v>
      </c>
      <c r="W3372">
        <v>1</v>
      </c>
      <c r="X3372">
        <v>206</v>
      </c>
      <c r="Y3372">
        <v>80</v>
      </c>
      <c r="Z3372">
        <v>6</v>
      </c>
      <c r="AA3372">
        <v>57</v>
      </c>
      <c r="AB3372">
        <v>3443</v>
      </c>
      <c r="AC3372">
        <v>0</v>
      </c>
      <c r="AD3372">
        <v>5680</v>
      </c>
      <c r="AE3372">
        <v>141</v>
      </c>
      <c r="AF3372">
        <v>1062</v>
      </c>
      <c r="AG3372">
        <v>3453</v>
      </c>
      <c r="AH3372">
        <v>0</v>
      </c>
      <c r="AI3372">
        <v>1</v>
      </c>
      <c r="AJ3372">
        <v>629</v>
      </c>
      <c r="AK3372">
        <v>218</v>
      </c>
      <c r="AL3372">
        <v>24</v>
      </c>
      <c r="AM3372">
        <v>112</v>
      </c>
      <c r="AN3372">
        <v>11320</v>
      </c>
      <c r="AO3372">
        <v>0</v>
      </c>
      <c r="AP3372">
        <v>64825</v>
      </c>
      <c r="AQ3372">
        <v>1695</v>
      </c>
      <c r="AR3372">
        <v>5224</v>
      </c>
      <c r="AS3372">
        <v>47293</v>
      </c>
      <c r="AT3372">
        <v>0</v>
      </c>
      <c r="AU3372">
        <v>47</v>
      </c>
      <c r="AV3372">
        <v>7716</v>
      </c>
      <c r="AW3372">
        <v>22030</v>
      </c>
      <c r="AX3372">
        <v>440</v>
      </c>
      <c r="AY3372">
        <v>3810</v>
      </c>
      <c r="AZ3372">
        <v>153080</v>
      </c>
      <c r="BA3372">
        <v>57688793</v>
      </c>
      <c r="BB3372">
        <v>1161408</v>
      </c>
      <c r="BC3372">
        <v>9067369</v>
      </c>
      <c r="BD3372">
        <v>36384235</v>
      </c>
      <c r="BE3372">
        <v>0</v>
      </c>
      <c r="BF3372">
        <v>8923</v>
      </c>
      <c r="BG3372">
        <v>8701371</v>
      </c>
      <c r="BH3372">
        <v>2505760</v>
      </c>
      <c r="BI3372">
        <v>254299</v>
      </c>
      <c r="BJ3372">
        <v>953640</v>
      </c>
      <c r="BK3372">
        <v>116725798</v>
      </c>
      <c r="BL3372">
        <v>49098878</v>
      </c>
      <c r="BM3372">
        <v>1077511</v>
      </c>
      <c r="BN3372">
        <v>3239548</v>
      </c>
      <c r="BO3372">
        <v>35934404</v>
      </c>
      <c r="BP3372">
        <v>0</v>
      </c>
      <c r="BQ3372">
        <v>79308</v>
      </c>
      <c r="BR3372">
        <v>16068712</v>
      </c>
      <c r="BS3372">
        <v>7070340</v>
      </c>
      <c r="BT3372">
        <v>331175</v>
      </c>
      <c r="BU3372">
        <v>2440877</v>
      </c>
      <c r="BV3372">
        <v>115340753</v>
      </c>
      <c r="BW3372">
        <v>1887064</v>
      </c>
      <c r="BX3372">
        <v>75287442</v>
      </c>
      <c r="BY3372">
        <v>1665468</v>
      </c>
      <c r="BZ3372">
        <v>1959554</v>
      </c>
      <c r="CA3372">
        <v>53600851</v>
      </c>
      <c r="CB3372">
        <v>-376781</v>
      </c>
      <c r="CC3372">
        <v>0</v>
      </c>
      <c r="CD3372">
        <v>82358</v>
      </c>
      <c r="CE3372">
        <v>15777889</v>
      </c>
      <c r="CF3372">
        <v>5832590</v>
      </c>
      <c r="CG3372">
        <v>0</v>
      </c>
      <c r="CH3372">
        <v>585474</v>
      </c>
      <c r="CI3372">
        <v>-216567</v>
      </c>
      <c r="CJ3372">
        <v>0</v>
      </c>
      <c r="CK3372">
        <v>0</v>
      </c>
      <c r="CL3372">
        <v>2313022</v>
      </c>
      <c r="CM3372">
        <v>158398364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31500229</v>
      </c>
      <c r="CT3372">
        <v>573451</v>
      </c>
      <c r="CU3372">
        <v>10724144</v>
      </c>
      <c r="CV3372">
        <v>18717788</v>
      </c>
      <c r="CW3372">
        <v>0</v>
      </c>
      <c r="CX3372">
        <v>5873</v>
      </c>
      <c r="CY3372">
        <v>8992194</v>
      </c>
      <c r="CZ3372">
        <v>2595518</v>
      </c>
      <c r="DA3372">
        <v>216567</v>
      </c>
      <c r="DB3372">
        <v>342423</v>
      </c>
      <c r="DC3372">
        <v>73668187</v>
      </c>
      <c r="DD3372">
        <v>1351563</v>
      </c>
      <c r="DE3372">
        <v>71859484</v>
      </c>
      <c r="DF3372">
        <v>13151453</v>
      </c>
      <c r="DG3372">
        <v>120801</v>
      </c>
      <c r="DH3372">
        <v>0</v>
      </c>
      <c r="DI3372">
        <v>0</v>
      </c>
      <c r="DJ3372">
        <v>0</v>
      </c>
      <c r="DK3372">
        <v>0</v>
      </c>
      <c r="DL3372">
        <v>10749692</v>
      </c>
      <c r="DM3372">
        <v>49314149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3160322</v>
      </c>
      <c r="DY3372">
        <v>9093273</v>
      </c>
      <c r="DZ3372">
        <v>0</v>
      </c>
      <c r="EA3372">
        <f>Healthcare_Dataset_20164_20202[[#This Row],[NET_TOT]]+Healthcare_Dataset_20164_20202[[#This Row],[OTH_OP_REV]]-Healthcare_Dataset_20164_20202[[#This Row],[TOT_OP_EXP]]</f>
        <v>3160266</v>
      </c>
      <c r="EB3372">
        <f>Healthcare_Dataset_20164_20202[[#This Row],[NET_TOT]]+Healthcare_Dataset_20164_20202[[#This Row],[OTH_OP_REV]]</f>
        <v>75019750</v>
      </c>
      <c r="EC3372" s="8">
        <f>IFERROR((Healthcare_Dataset_20164_20202[[#This Row],[Net from Operations]]/Healthcare_Dataset_20164_20202[[#This Row],[Total Operating Revenue]])*100, "0")</f>
        <v>4.2125786876122628</v>
      </c>
      <c r="ED3372">
        <f>Healthcare_Dataset_20164_20202[[#This Row],[Net from Operations]]+Healthcare_Dataset_20164_20202[[#This Row],[NONOP_REV]]</f>
        <v>3281067</v>
      </c>
      <c r="EE3372" s="8">
        <f>IFERROR((Healthcare_Dataset_20164_20202[[#This Row],[Pre-tax Net Income]]/Healthcare_Dataset_20164_20202[[#This Row],[Total Operating Revenue]])*100, "0")</f>
        <v>4.3736042842051592</v>
      </c>
      <c r="EF3372">
        <f t="shared" si="52"/>
        <v>3.2878303804821378</v>
      </c>
      <c r="EG33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321589898</v>
      </c>
      <c r="EH3372">
        <f t="array" ref="EH3372">SUMPRODUCT(1/COUNTIF(Healthcare_Dataset_20164_20202[FAC_NO],Healthcare_Dataset_20164_20202[FAC_NO]))</f>
        <v>456.99999999998079</v>
      </c>
      <c r="EI33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73" spans="1:139" x14ac:dyDescent="0.35">
      <c r="A3373">
        <v>106331226</v>
      </c>
      <c r="B3373" t="s">
        <v>634</v>
      </c>
      <c r="C3373">
        <v>20183</v>
      </c>
      <c r="D3373">
        <f>YEAR(Healthcare_Dataset_20164_20202[[#This Row],[BEG_DATE]])</f>
        <v>2018</v>
      </c>
      <c r="E3373" t="str">
        <f>RIGHT(Healthcare_Dataset_20164_20202[[#This Row],[YEAR_QTR]],1)</f>
        <v>3</v>
      </c>
      <c r="F3373" s="1">
        <v>43282</v>
      </c>
      <c r="G3373" s="1">
        <v>43373</v>
      </c>
      <c r="H3373" t="s">
        <v>279</v>
      </c>
      <c r="J3373">
        <v>1111</v>
      </c>
      <c r="K3373" t="s">
        <v>160</v>
      </c>
      <c r="L3373" t="s">
        <v>131</v>
      </c>
      <c r="M3373" t="s">
        <v>144</v>
      </c>
      <c r="N3373" t="s">
        <v>444</v>
      </c>
      <c r="O3373">
        <v>68</v>
      </c>
      <c r="P3373">
        <v>68</v>
      </c>
      <c r="Q3373">
        <v>62</v>
      </c>
      <c r="R3373">
        <v>108</v>
      </c>
      <c r="S3373">
        <v>654</v>
      </c>
      <c r="T3373">
        <v>71</v>
      </c>
      <c r="U3373">
        <v>0</v>
      </c>
      <c r="V3373">
        <v>5</v>
      </c>
      <c r="W3373">
        <v>0</v>
      </c>
      <c r="X3373">
        <v>26</v>
      </c>
      <c r="Y3373">
        <v>94</v>
      </c>
      <c r="Z3373">
        <v>0</v>
      </c>
      <c r="AA3373">
        <v>62</v>
      </c>
      <c r="AB3373">
        <v>1020</v>
      </c>
      <c r="AC3373">
        <v>0</v>
      </c>
      <c r="AD3373">
        <v>1119</v>
      </c>
      <c r="AE3373">
        <v>1369</v>
      </c>
      <c r="AF3373">
        <v>399</v>
      </c>
      <c r="AG3373">
        <v>0</v>
      </c>
      <c r="AH3373">
        <v>14</v>
      </c>
      <c r="AI3373">
        <v>0</v>
      </c>
      <c r="AJ3373">
        <v>225</v>
      </c>
      <c r="AK3373">
        <v>656</v>
      </c>
      <c r="AL3373">
        <v>0</v>
      </c>
      <c r="AM3373">
        <v>331</v>
      </c>
      <c r="AN3373">
        <v>4113</v>
      </c>
      <c r="AO3373">
        <v>0</v>
      </c>
      <c r="AP3373">
        <v>183</v>
      </c>
      <c r="AQ3373">
        <v>172</v>
      </c>
      <c r="AR3373">
        <v>0</v>
      </c>
      <c r="AS3373">
        <v>0</v>
      </c>
      <c r="AT3373">
        <v>0</v>
      </c>
      <c r="AU3373">
        <v>0</v>
      </c>
      <c r="AV3373">
        <v>18</v>
      </c>
      <c r="AW3373">
        <v>171</v>
      </c>
      <c r="AX3373">
        <v>0</v>
      </c>
      <c r="AY3373">
        <v>339</v>
      </c>
      <c r="AZ3373">
        <v>883</v>
      </c>
      <c r="BA3373">
        <v>2334000</v>
      </c>
      <c r="BB3373">
        <v>2738000</v>
      </c>
      <c r="BC3373">
        <v>798000</v>
      </c>
      <c r="BD3373">
        <v>0</v>
      </c>
      <c r="BE3373">
        <v>32000</v>
      </c>
      <c r="BF3373">
        <v>0</v>
      </c>
      <c r="BG3373">
        <v>450000</v>
      </c>
      <c r="BH3373">
        <v>1312000</v>
      </c>
      <c r="BI3373">
        <v>0</v>
      </c>
      <c r="BJ3373">
        <v>662000</v>
      </c>
      <c r="BK3373">
        <v>8326000</v>
      </c>
      <c r="BL3373">
        <v>113259</v>
      </c>
      <c r="BM3373">
        <v>83414</v>
      </c>
      <c r="BN3373">
        <v>0</v>
      </c>
      <c r="BO3373">
        <v>0</v>
      </c>
      <c r="BP3373">
        <v>0</v>
      </c>
      <c r="BQ3373">
        <v>0</v>
      </c>
      <c r="BR3373">
        <v>7500</v>
      </c>
      <c r="BS3373">
        <v>100738</v>
      </c>
      <c r="BT3373">
        <v>0</v>
      </c>
      <c r="BU3373">
        <v>201500</v>
      </c>
      <c r="BV3373">
        <v>506411</v>
      </c>
      <c r="BW3373">
        <v>95815</v>
      </c>
      <c r="BX3373">
        <v>1214112</v>
      </c>
      <c r="BY3373">
        <v>1630317</v>
      </c>
      <c r="BZ3373">
        <v>638733</v>
      </c>
      <c r="CA3373">
        <v>0</v>
      </c>
      <c r="CB3373">
        <v>0</v>
      </c>
      <c r="CC3373">
        <v>0</v>
      </c>
      <c r="CD3373">
        <v>0</v>
      </c>
      <c r="CE3373">
        <v>262950</v>
      </c>
      <c r="CF3373">
        <v>1361163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62152</v>
      </c>
      <c r="CM3373">
        <v>5265242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1233147</v>
      </c>
      <c r="CT3373">
        <v>1191097</v>
      </c>
      <c r="CU3373">
        <v>159267</v>
      </c>
      <c r="CV3373">
        <v>0</v>
      </c>
      <c r="CW3373">
        <v>32000</v>
      </c>
      <c r="CX3373">
        <v>0</v>
      </c>
      <c r="CY3373">
        <v>194550</v>
      </c>
      <c r="CZ3373">
        <v>51575</v>
      </c>
      <c r="DA3373">
        <v>0</v>
      </c>
      <c r="DB3373">
        <v>705533</v>
      </c>
      <c r="DC3373">
        <v>3567169</v>
      </c>
      <c r="DD3373">
        <v>22044</v>
      </c>
      <c r="DE3373">
        <v>2705676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255720</v>
      </c>
      <c r="DM3373">
        <v>9650848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f>Healthcare_Dataset_20164_20202[[#This Row],[NET_TOT]]+Healthcare_Dataset_20164_20202[[#This Row],[OTH_OP_REV]]-Healthcare_Dataset_20164_20202[[#This Row],[TOT_OP_EXP]]</f>
        <v>883537</v>
      </c>
      <c r="EB3373">
        <f>Healthcare_Dataset_20164_20202[[#This Row],[NET_TOT]]+Healthcare_Dataset_20164_20202[[#This Row],[OTH_OP_REV]]</f>
        <v>3589213</v>
      </c>
      <c r="EC3373" s="8">
        <f>IFERROR((Healthcare_Dataset_20164_20202[[#This Row],[Net from Operations]]/Healthcare_Dataset_20164_20202[[#This Row],[Total Operating Revenue]])*100, "0")</f>
        <v>24.616454916439899</v>
      </c>
      <c r="ED3373">
        <f>Healthcare_Dataset_20164_20202[[#This Row],[Net from Operations]]+Healthcare_Dataset_20164_20202[[#This Row],[NONOP_REV]]</f>
        <v>883537</v>
      </c>
      <c r="EE3373" s="8">
        <f>IFERROR((Healthcare_Dataset_20164_20202[[#This Row],[Pre-tax Net Income]]/Healthcare_Dataset_20164_20202[[#This Row],[Total Operating Revenue]])*100, "0")</f>
        <v>24.616454916439899</v>
      </c>
      <c r="EF3373">
        <f t="shared" si="52"/>
        <v>4.0323529411764705</v>
      </c>
      <c r="EG33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325179111</v>
      </c>
      <c r="EH3373">
        <f t="array" ref="EH3373">SUMPRODUCT(1/COUNTIF(Healthcare_Dataset_20164_20202[FAC_NO],Healthcare_Dataset_20164_20202[FAC_NO]))</f>
        <v>456.99999999998079</v>
      </c>
      <c r="EI33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74" spans="1:139" x14ac:dyDescent="0.35">
      <c r="A3374">
        <v>106190696</v>
      </c>
      <c r="B3374" t="s">
        <v>635</v>
      </c>
      <c r="C3374">
        <v>20183</v>
      </c>
      <c r="D3374">
        <f>YEAR(Healthcare_Dataset_20164_20202[[#This Row],[BEG_DATE]])</f>
        <v>2018</v>
      </c>
      <c r="E3374" t="str">
        <f>RIGHT(Healthcare_Dataset_20164_20202[[#This Row],[YEAR_QTR]],1)</f>
        <v>3</v>
      </c>
      <c r="F3374" s="1">
        <v>43282</v>
      </c>
      <c r="G3374" s="1">
        <v>43373</v>
      </c>
      <c r="H3374" t="s">
        <v>151</v>
      </c>
      <c r="J3374">
        <v>907</v>
      </c>
      <c r="K3374" t="s">
        <v>160</v>
      </c>
      <c r="L3374" t="s">
        <v>131</v>
      </c>
      <c r="M3374" t="s">
        <v>144</v>
      </c>
      <c r="N3374" t="s">
        <v>636</v>
      </c>
      <c r="O3374">
        <v>231</v>
      </c>
      <c r="P3374">
        <v>231</v>
      </c>
      <c r="Q3374">
        <v>231</v>
      </c>
      <c r="R3374">
        <v>124</v>
      </c>
      <c r="S3374">
        <v>24</v>
      </c>
      <c r="T3374">
        <v>576</v>
      </c>
      <c r="U3374">
        <v>213</v>
      </c>
      <c r="V3374">
        <v>0</v>
      </c>
      <c r="W3374">
        <v>0</v>
      </c>
      <c r="X3374">
        <v>12</v>
      </c>
      <c r="Y3374">
        <v>38</v>
      </c>
      <c r="Z3374">
        <v>0</v>
      </c>
      <c r="AA3374">
        <v>16</v>
      </c>
      <c r="AB3374">
        <v>1003</v>
      </c>
      <c r="AC3374">
        <v>0</v>
      </c>
      <c r="AD3374">
        <v>637</v>
      </c>
      <c r="AE3374">
        <v>299</v>
      </c>
      <c r="AF3374">
        <v>6042</v>
      </c>
      <c r="AG3374">
        <v>4226</v>
      </c>
      <c r="AH3374">
        <v>0</v>
      </c>
      <c r="AI3374">
        <v>0</v>
      </c>
      <c r="AJ3374">
        <v>29</v>
      </c>
      <c r="AK3374">
        <v>87</v>
      </c>
      <c r="AL3374">
        <v>0</v>
      </c>
      <c r="AM3374">
        <v>74</v>
      </c>
      <c r="AN3374">
        <v>11394</v>
      </c>
      <c r="AO3374">
        <v>0</v>
      </c>
      <c r="AP3374">
        <v>166</v>
      </c>
      <c r="AQ3374">
        <v>60</v>
      </c>
      <c r="AR3374">
        <v>478</v>
      </c>
      <c r="AS3374">
        <v>1297</v>
      </c>
      <c r="AT3374">
        <v>0</v>
      </c>
      <c r="AU3374">
        <v>0</v>
      </c>
      <c r="AV3374">
        <v>99</v>
      </c>
      <c r="AW3374">
        <v>211</v>
      </c>
      <c r="AX3374">
        <v>0</v>
      </c>
      <c r="AY3374">
        <v>264</v>
      </c>
      <c r="AZ3374">
        <v>2575</v>
      </c>
      <c r="BA3374">
        <v>2964183</v>
      </c>
      <c r="BB3374">
        <v>1357636</v>
      </c>
      <c r="BC3374">
        <v>15462188</v>
      </c>
      <c r="BD3374">
        <v>13561550</v>
      </c>
      <c r="BE3374">
        <v>0</v>
      </c>
      <c r="BF3374">
        <v>0</v>
      </c>
      <c r="BG3374">
        <v>159763</v>
      </c>
      <c r="BH3374">
        <v>31236</v>
      </c>
      <c r="BI3374">
        <v>0</v>
      </c>
      <c r="BJ3374">
        <v>347724</v>
      </c>
      <c r="BK3374">
        <v>33884280</v>
      </c>
      <c r="BL3374">
        <v>302608</v>
      </c>
      <c r="BM3374">
        <v>262270</v>
      </c>
      <c r="BN3374">
        <v>954584</v>
      </c>
      <c r="BO3374">
        <v>2619043</v>
      </c>
      <c r="BP3374">
        <v>0</v>
      </c>
      <c r="BQ3374">
        <v>0</v>
      </c>
      <c r="BR3374">
        <v>162545</v>
      </c>
      <c r="BS3374">
        <v>321422</v>
      </c>
      <c r="BT3374">
        <v>0</v>
      </c>
      <c r="BU3374">
        <v>347633</v>
      </c>
      <c r="BV3374">
        <v>4970105</v>
      </c>
      <c r="BW3374">
        <v>880780</v>
      </c>
      <c r="BX3374">
        <v>1023637</v>
      </c>
      <c r="BY3374">
        <v>599170</v>
      </c>
      <c r="BZ3374">
        <v>13824949</v>
      </c>
      <c r="CA3374">
        <v>9339394</v>
      </c>
      <c r="CB3374">
        <v>-2168599</v>
      </c>
      <c r="CC3374">
        <v>0</v>
      </c>
      <c r="CD3374">
        <v>0</v>
      </c>
      <c r="CE3374">
        <v>95878</v>
      </c>
      <c r="CF3374">
        <v>143818</v>
      </c>
      <c r="CG3374">
        <v>0</v>
      </c>
      <c r="CH3374">
        <v>34526</v>
      </c>
      <c r="CI3374">
        <v>0</v>
      </c>
      <c r="CJ3374">
        <v>0</v>
      </c>
      <c r="CK3374">
        <v>0</v>
      </c>
      <c r="CL3374">
        <v>11528</v>
      </c>
      <c r="CM3374">
        <v>23785081</v>
      </c>
      <c r="CN3374">
        <v>0</v>
      </c>
      <c r="CO3374">
        <v>0</v>
      </c>
      <c r="CP3374">
        <v>0</v>
      </c>
      <c r="CQ3374">
        <v>4340716</v>
      </c>
      <c r="CR3374">
        <v>4340716</v>
      </c>
      <c r="CS3374">
        <v>2243154</v>
      </c>
      <c r="CT3374">
        <v>1020736</v>
      </c>
      <c r="CU3374">
        <v>2591823</v>
      </c>
      <c r="CV3374">
        <v>9009798</v>
      </c>
      <c r="CW3374">
        <v>0</v>
      </c>
      <c r="CX3374">
        <v>0</v>
      </c>
      <c r="CY3374">
        <v>226430</v>
      </c>
      <c r="CZ3374">
        <v>4549556</v>
      </c>
      <c r="DA3374">
        <v>-34526</v>
      </c>
      <c r="DB3374">
        <v>-196951</v>
      </c>
      <c r="DC3374">
        <v>19410020</v>
      </c>
      <c r="DD3374">
        <v>63990</v>
      </c>
      <c r="DE3374">
        <v>18566324</v>
      </c>
      <c r="DF3374">
        <v>705151</v>
      </c>
      <c r="DG3374">
        <v>7363</v>
      </c>
      <c r="DH3374">
        <v>0</v>
      </c>
      <c r="DI3374">
        <v>0</v>
      </c>
      <c r="DJ3374">
        <v>0</v>
      </c>
      <c r="DK3374">
        <v>0</v>
      </c>
      <c r="DL3374">
        <v>278903</v>
      </c>
      <c r="DM3374">
        <v>14236417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f>Healthcare_Dataset_20164_20202[[#This Row],[NET_TOT]]+Healthcare_Dataset_20164_20202[[#This Row],[OTH_OP_REV]]-Healthcare_Dataset_20164_20202[[#This Row],[TOT_OP_EXP]]</f>
        <v>907686</v>
      </c>
      <c r="EB3374">
        <f>Healthcare_Dataset_20164_20202[[#This Row],[NET_TOT]]+Healthcare_Dataset_20164_20202[[#This Row],[OTH_OP_REV]]</f>
        <v>19474010</v>
      </c>
      <c r="EC3374" s="8">
        <f>IFERROR((Healthcare_Dataset_20164_20202[[#This Row],[Net from Operations]]/Healthcare_Dataset_20164_20202[[#This Row],[Total Operating Revenue]])*100, "0")</f>
        <v>4.6610122927943447</v>
      </c>
      <c r="ED3374">
        <f>Healthcare_Dataset_20164_20202[[#This Row],[Net from Operations]]+Healthcare_Dataset_20164_20202[[#This Row],[NONOP_REV]]</f>
        <v>915049</v>
      </c>
      <c r="EE3374" s="8">
        <f>IFERROR((Healthcare_Dataset_20164_20202[[#This Row],[Pre-tax Net Income]]/Healthcare_Dataset_20164_20202[[#This Row],[Total Operating Revenue]])*100, "0")</f>
        <v>4.698821660253846</v>
      </c>
      <c r="EF3374">
        <f t="shared" si="52"/>
        <v>11.359920239282154</v>
      </c>
      <c r="EG33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344653121</v>
      </c>
      <c r="EH3374">
        <f t="array" ref="EH3374">SUMPRODUCT(1/COUNTIF(Healthcare_Dataset_20164_20202[FAC_NO],Healthcare_Dataset_20164_20202[FAC_NO]))</f>
        <v>456.99999999998079</v>
      </c>
      <c r="EI33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75" spans="1:139" x14ac:dyDescent="0.35">
      <c r="A3375">
        <v>106196405</v>
      </c>
      <c r="B3375" t="s">
        <v>637</v>
      </c>
      <c r="C3375">
        <v>20183</v>
      </c>
      <c r="D3375">
        <f>YEAR(Healthcare_Dataset_20164_20202[[#This Row],[BEG_DATE]])</f>
        <v>2018</v>
      </c>
      <c r="E3375" t="str">
        <f>RIGHT(Healthcare_Dataset_20164_20202[[#This Row],[YEAR_QTR]],1)</f>
        <v>3</v>
      </c>
      <c r="F3375" s="1">
        <v>43282</v>
      </c>
      <c r="G3375" s="1">
        <v>43373</v>
      </c>
      <c r="H3375" t="s">
        <v>151</v>
      </c>
      <c r="J3375">
        <v>901</v>
      </c>
      <c r="K3375" t="s">
        <v>160</v>
      </c>
      <c r="L3375" t="s">
        <v>131</v>
      </c>
      <c r="M3375" t="s">
        <v>144</v>
      </c>
      <c r="N3375" t="s">
        <v>638</v>
      </c>
      <c r="O3375">
        <v>184</v>
      </c>
      <c r="P3375">
        <v>125</v>
      </c>
      <c r="Q3375">
        <v>125</v>
      </c>
      <c r="R3375">
        <v>596</v>
      </c>
      <c r="S3375">
        <v>419</v>
      </c>
      <c r="T3375">
        <v>138</v>
      </c>
      <c r="U3375">
        <v>548</v>
      </c>
      <c r="V3375">
        <v>0</v>
      </c>
      <c r="W3375">
        <v>0</v>
      </c>
      <c r="X3375">
        <v>39</v>
      </c>
      <c r="Y3375">
        <v>394</v>
      </c>
      <c r="Z3375">
        <v>36</v>
      </c>
      <c r="AA3375">
        <v>44</v>
      </c>
      <c r="AB3375">
        <v>2214</v>
      </c>
      <c r="AC3375">
        <v>0</v>
      </c>
      <c r="AD3375">
        <v>3348</v>
      </c>
      <c r="AE3375">
        <v>1440</v>
      </c>
      <c r="AF3375">
        <v>527</v>
      </c>
      <c r="AG3375">
        <v>2263</v>
      </c>
      <c r="AH3375">
        <v>0</v>
      </c>
      <c r="AI3375">
        <v>0</v>
      </c>
      <c r="AJ3375">
        <v>124</v>
      </c>
      <c r="AK3375">
        <v>1432</v>
      </c>
      <c r="AL3375">
        <v>128</v>
      </c>
      <c r="AM3375">
        <v>162</v>
      </c>
      <c r="AN3375">
        <v>9424</v>
      </c>
      <c r="AO3375">
        <v>0</v>
      </c>
      <c r="AP3375">
        <v>1878</v>
      </c>
      <c r="AQ3375">
        <v>1175</v>
      </c>
      <c r="AR3375">
        <v>1580</v>
      </c>
      <c r="AS3375">
        <v>8551</v>
      </c>
      <c r="AT3375">
        <v>0</v>
      </c>
      <c r="AU3375">
        <v>0</v>
      </c>
      <c r="AV3375">
        <v>568</v>
      </c>
      <c r="AW3375">
        <v>2510</v>
      </c>
      <c r="AX3375">
        <v>1196</v>
      </c>
      <c r="AY3375">
        <v>808</v>
      </c>
      <c r="AZ3375">
        <v>18266</v>
      </c>
      <c r="BA3375">
        <v>61781544</v>
      </c>
      <c r="BB3375">
        <v>37485236</v>
      </c>
      <c r="BC3375">
        <v>11455871</v>
      </c>
      <c r="BD3375">
        <v>45844219</v>
      </c>
      <c r="BE3375">
        <v>0</v>
      </c>
      <c r="BF3375">
        <v>0</v>
      </c>
      <c r="BG3375">
        <v>3220902</v>
      </c>
      <c r="BH3375">
        <v>34913314</v>
      </c>
      <c r="BI3375">
        <v>2913786</v>
      </c>
      <c r="BJ3375">
        <v>4172792</v>
      </c>
      <c r="BK3375">
        <v>201787664</v>
      </c>
      <c r="BL3375">
        <v>24266093</v>
      </c>
      <c r="BM3375">
        <v>18662778</v>
      </c>
      <c r="BN3375">
        <v>11016037</v>
      </c>
      <c r="BO3375">
        <v>56953292</v>
      </c>
      <c r="BP3375">
        <v>0</v>
      </c>
      <c r="BQ3375">
        <v>0</v>
      </c>
      <c r="BR3375">
        <v>4705283</v>
      </c>
      <c r="BS3375">
        <v>28710930</v>
      </c>
      <c r="BT3375">
        <v>7742327</v>
      </c>
      <c r="BU3375">
        <v>3959051</v>
      </c>
      <c r="BV3375">
        <v>156015791</v>
      </c>
      <c r="BW3375">
        <v>3443633</v>
      </c>
      <c r="BX3375">
        <v>74740956</v>
      </c>
      <c r="BY3375">
        <v>47663027</v>
      </c>
      <c r="BZ3375">
        <v>16643278</v>
      </c>
      <c r="CA3375">
        <v>91791805</v>
      </c>
      <c r="CB3375">
        <v>0</v>
      </c>
      <c r="CC3375">
        <v>0</v>
      </c>
      <c r="CD3375">
        <v>0</v>
      </c>
      <c r="CE3375">
        <v>7029364</v>
      </c>
      <c r="CF3375">
        <v>53577837</v>
      </c>
      <c r="CG3375">
        <v>0</v>
      </c>
      <c r="CH3375">
        <v>6323738</v>
      </c>
      <c r="CI3375">
        <v>0</v>
      </c>
      <c r="CJ3375">
        <v>0</v>
      </c>
      <c r="CK3375">
        <v>0</v>
      </c>
      <c r="CL3375">
        <v>6906366</v>
      </c>
      <c r="CM3375">
        <v>308120004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7093393</v>
      </c>
      <c r="CT3375">
        <v>8484987</v>
      </c>
      <c r="CU3375">
        <v>5828630</v>
      </c>
      <c r="CV3375">
        <v>11005706</v>
      </c>
      <c r="CW3375">
        <v>0</v>
      </c>
      <c r="CX3375">
        <v>0</v>
      </c>
      <c r="CY3375">
        <v>896821</v>
      </c>
      <c r="CZ3375">
        <v>6602774</v>
      </c>
      <c r="DA3375">
        <v>4332375</v>
      </c>
      <c r="DB3375">
        <v>5438765</v>
      </c>
      <c r="DC3375">
        <v>49683451</v>
      </c>
      <c r="DD3375">
        <v>192740</v>
      </c>
      <c r="DE3375">
        <v>36796196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456155</v>
      </c>
      <c r="DM3375">
        <v>184247106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f>Healthcare_Dataset_20164_20202[[#This Row],[NET_TOT]]+Healthcare_Dataset_20164_20202[[#This Row],[OTH_OP_REV]]-Healthcare_Dataset_20164_20202[[#This Row],[TOT_OP_EXP]]</f>
        <v>13079995</v>
      </c>
      <c r="EB3375">
        <f>Healthcare_Dataset_20164_20202[[#This Row],[NET_TOT]]+Healthcare_Dataset_20164_20202[[#This Row],[OTH_OP_REV]]</f>
        <v>49876191</v>
      </c>
      <c r="EC3375" s="8">
        <f>IFERROR((Healthcare_Dataset_20164_20202[[#This Row],[Net from Operations]]/Healthcare_Dataset_20164_20202[[#This Row],[Total Operating Revenue]])*100, "0")</f>
        <v>26.2249276413269</v>
      </c>
      <c r="ED3375">
        <f>Healthcare_Dataset_20164_20202[[#This Row],[Net from Operations]]+Healthcare_Dataset_20164_20202[[#This Row],[NONOP_REV]]</f>
        <v>13079995</v>
      </c>
      <c r="EE3375" s="8">
        <f>IFERROR((Healthcare_Dataset_20164_20202[[#This Row],[Pre-tax Net Income]]/Healthcare_Dataset_20164_20202[[#This Row],[Total Operating Revenue]])*100, "0")</f>
        <v>26.2249276413269</v>
      </c>
      <c r="EF3375">
        <f t="shared" si="52"/>
        <v>4.2565492321589886</v>
      </c>
      <c r="EG33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394529312</v>
      </c>
      <c r="EH3375">
        <f t="array" ref="EH3375">SUMPRODUCT(1/COUNTIF(Healthcare_Dataset_20164_20202[FAC_NO],Healthcare_Dataset_20164_20202[FAC_NO]))</f>
        <v>456.99999999998079</v>
      </c>
      <c r="EI33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76" spans="1:139" x14ac:dyDescent="0.35">
      <c r="A3376">
        <v>106331288</v>
      </c>
      <c r="B3376" t="s">
        <v>639</v>
      </c>
      <c r="C3376">
        <v>20183</v>
      </c>
      <c r="D3376">
        <f>YEAR(Healthcare_Dataset_20164_20202[[#This Row],[BEG_DATE]])</f>
        <v>2018</v>
      </c>
      <c r="E3376" t="str">
        <f>RIGHT(Healthcare_Dataset_20164_20202[[#This Row],[YEAR_QTR]],1)</f>
        <v>3</v>
      </c>
      <c r="F3376" s="1">
        <v>43282</v>
      </c>
      <c r="G3376" s="1">
        <v>43373</v>
      </c>
      <c r="H3376" t="s">
        <v>279</v>
      </c>
      <c r="J3376">
        <v>1101</v>
      </c>
      <c r="K3376" t="s">
        <v>130</v>
      </c>
      <c r="L3376" t="s">
        <v>131</v>
      </c>
      <c r="M3376" t="s">
        <v>132</v>
      </c>
      <c r="N3376" t="s">
        <v>640</v>
      </c>
      <c r="O3376">
        <v>51</v>
      </c>
      <c r="P3376">
        <v>37</v>
      </c>
      <c r="Q3376">
        <v>36</v>
      </c>
      <c r="R3376">
        <v>50</v>
      </c>
      <c r="S3376">
        <v>9</v>
      </c>
      <c r="T3376">
        <v>74</v>
      </c>
      <c r="U3376">
        <v>3</v>
      </c>
      <c r="V3376">
        <v>0</v>
      </c>
      <c r="W3376">
        <v>0</v>
      </c>
      <c r="X3376">
        <v>36</v>
      </c>
      <c r="Y3376">
        <v>10</v>
      </c>
      <c r="Z3376">
        <v>0</v>
      </c>
      <c r="AA3376">
        <v>4</v>
      </c>
      <c r="AB3376">
        <v>186</v>
      </c>
      <c r="AC3376">
        <v>0</v>
      </c>
      <c r="AD3376">
        <v>169</v>
      </c>
      <c r="AE3376">
        <v>25</v>
      </c>
      <c r="AF3376">
        <v>197</v>
      </c>
      <c r="AG3376">
        <v>3</v>
      </c>
      <c r="AH3376">
        <v>0</v>
      </c>
      <c r="AI3376">
        <v>0</v>
      </c>
      <c r="AJ3376">
        <v>98</v>
      </c>
      <c r="AK3376">
        <v>20</v>
      </c>
      <c r="AL3376">
        <v>0</v>
      </c>
      <c r="AM3376">
        <v>8</v>
      </c>
      <c r="AN3376">
        <v>520</v>
      </c>
      <c r="AO3376">
        <v>0</v>
      </c>
      <c r="AP3376">
        <v>1264</v>
      </c>
      <c r="AQ3376">
        <v>87</v>
      </c>
      <c r="AR3376">
        <v>2218</v>
      </c>
      <c r="AS3376">
        <v>97</v>
      </c>
      <c r="AT3376">
        <v>0</v>
      </c>
      <c r="AU3376">
        <v>0</v>
      </c>
      <c r="AV3376">
        <v>793</v>
      </c>
      <c r="AW3376">
        <v>380</v>
      </c>
      <c r="AX3376">
        <v>2</v>
      </c>
      <c r="AY3376">
        <v>271</v>
      </c>
      <c r="AZ3376">
        <v>5112</v>
      </c>
      <c r="BA3376">
        <v>1523660</v>
      </c>
      <c r="BB3376">
        <v>148528</v>
      </c>
      <c r="BC3376">
        <v>1646152</v>
      </c>
      <c r="BD3376">
        <v>42392</v>
      </c>
      <c r="BE3376">
        <v>0</v>
      </c>
      <c r="BF3376">
        <v>0</v>
      </c>
      <c r="BG3376">
        <v>942710</v>
      </c>
      <c r="BH3376">
        <v>251195</v>
      </c>
      <c r="BI3376">
        <v>0</v>
      </c>
      <c r="BJ3376">
        <v>61757</v>
      </c>
      <c r="BK3376">
        <v>4616394</v>
      </c>
      <c r="BL3376">
        <v>2909188</v>
      </c>
      <c r="BM3376">
        <v>452876</v>
      </c>
      <c r="BN3376">
        <v>4454242</v>
      </c>
      <c r="BO3376">
        <v>336331</v>
      </c>
      <c r="BP3376">
        <v>0</v>
      </c>
      <c r="BQ3376">
        <v>0</v>
      </c>
      <c r="BR3376">
        <v>2272486</v>
      </c>
      <c r="BS3376">
        <v>1088692</v>
      </c>
      <c r="BT3376">
        <v>6209</v>
      </c>
      <c r="BU3376">
        <v>808296</v>
      </c>
      <c r="BV3376">
        <v>12328320</v>
      </c>
      <c r="BW3376">
        <v>3255419</v>
      </c>
      <c r="BX3376">
        <v>1825207</v>
      </c>
      <c r="BY3376">
        <v>486879</v>
      </c>
      <c r="BZ3376">
        <v>4141503</v>
      </c>
      <c r="CA3376">
        <v>370457</v>
      </c>
      <c r="CB3376">
        <v>0</v>
      </c>
      <c r="CC3376">
        <v>0</v>
      </c>
      <c r="CD3376">
        <v>0</v>
      </c>
      <c r="CE3376">
        <v>1036962</v>
      </c>
      <c r="CF3376">
        <v>434266</v>
      </c>
      <c r="CG3376">
        <v>0</v>
      </c>
      <c r="CH3376">
        <v>6209</v>
      </c>
      <c r="CI3376">
        <v>0</v>
      </c>
      <c r="CJ3376">
        <v>0</v>
      </c>
      <c r="CK3376">
        <v>0</v>
      </c>
      <c r="CL3376">
        <v>257061</v>
      </c>
      <c r="CM3376">
        <v>11813963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1532640</v>
      </c>
      <c r="CT3376">
        <v>114524</v>
      </c>
      <c r="CU3376">
        <v>1383891</v>
      </c>
      <c r="CV3376">
        <v>8266</v>
      </c>
      <c r="CW3376">
        <v>0</v>
      </c>
      <c r="CX3376">
        <v>0</v>
      </c>
      <c r="CY3376">
        <v>1128234</v>
      </c>
      <c r="CZ3376">
        <v>905620</v>
      </c>
      <c r="DA3376">
        <v>0</v>
      </c>
      <c r="DB3376">
        <v>57576</v>
      </c>
      <c r="DC3376">
        <v>5130751</v>
      </c>
      <c r="DD3376">
        <v>16359</v>
      </c>
      <c r="DE3376">
        <v>5088412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15771</v>
      </c>
      <c r="DM3376">
        <v>1106089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f>Healthcare_Dataset_20164_20202[[#This Row],[NET_TOT]]+Healthcare_Dataset_20164_20202[[#This Row],[OTH_OP_REV]]-Healthcare_Dataset_20164_20202[[#This Row],[TOT_OP_EXP]]</f>
        <v>58698</v>
      </c>
      <c r="EB3376">
        <f>Healthcare_Dataset_20164_20202[[#This Row],[NET_TOT]]+Healthcare_Dataset_20164_20202[[#This Row],[OTH_OP_REV]]</f>
        <v>5147110</v>
      </c>
      <c r="EC3376" s="8">
        <f>IFERROR((Healthcare_Dataset_20164_20202[[#This Row],[Net from Operations]]/Healthcare_Dataset_20164_20202[[#This Row],[Total Operating Revenue]])*100, "0")</f>
        <v>1.1404069468109288</v>
      </c>
      <c r="ED3376">
        <f>Healthcare_Dataset_20164_20202[[#This Row],[Net from Operations]]+Healthcare_Dataset_20164_20202[[#This Row],[NONOP_REV]]</f>
        <v>58698</v>
      </c>
      <c r="EE3376" s="8">
        <f>IFERROR((Healthcare_Dataset_20164_20202[[#This Row],[Pre-tax Net Income]]/Healthcare_Dataset_20164_20202[[#This Row],[Total Operating Revenue]])*100, "0")</f>
        <v>1.1404069468109288</v>
      </c>
      <c r="EF3376">
        <f t="shared" si="52"/>
        <v>2.795698924731183</v>
      </c>
      <c r="EG33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399676422</v>
      </c>
      <c r="EH3376">
        <f t="array" ref="EH3376">SUMPRODUCT(1/COUNTIF(Healthcare_Dataset_20164_20202[FAC_NO],Healthcare_Dataset_20164_20202[FAC_NO]))</f>
        <v>456.99999999998079</v>
      </c>
      <c r="EI33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77" spans="1:139" x14ac:dyDescent="0.35">
      <c r="A3377">
        <v>106370755</v>
      </c>
      <c r="B3377" t="s">
        <v>641</v>
      </c>
      <c r="C3377">
        <v>20183</v>
      </c>
      <c r="D3377">
        <f>YEAR(Healthcare_Dataset_20164_20202[[#This Row],[BEG_DATE]])</f>
        <v>2018</v>
      </c>
      <c r="E3377" t="str">
        <f>RIGHT(Healthcare_Dataset_20164_20202[[#This Row],[YEAR_QTR]],1)</f>
        <v>3</v>
      </c>
      <c r="F3377" s="1">
        <v>43282</v>
      </c>
      <c r="G3377" s="1">
        <v>43373</v>
      </c>
      <c r="H3377" t="s">
        <v>159</v>
      </c>
      <c r="J3377">
        <v>1412</v>
      </c>
      <c r="K3377" t="s">
        <v>130</v>
      </c>
      <c r="L3377" t="s">
        <v>131</v>
      </c>
      <c r="M3377" t="s">
        <v>144</v>
      </c>
      <c r="N3377" t="s">
        <v>642</v>
      </c>
      <c r="O3377">
        <v>578</v>
      </c>
      <c r="P3377">
        <v>359</v>
      </c>
      <c r="Q3377">
        <v>295</v>
      </c>
      <c r="R3377">
        <v>1296</v>
      </c>
      <c r="S3377">
        <v>1481</v>
      </c>
      <c r="T3377">
        <v>780</v>
      </c>
      <c r="U3377">
        <v>1221</v>
      </c>
      <c r="V3377">
        <v>0</v>
      </c>
      <c r="W3377">
        <v>0</v>
      </c>
      <c r="X3377">
        <v>587</v>
      </c>
      <c r="Y3377">
        <v>1715</v>
      </c>
      <c r="Z3377">
        <v>160</v>
      </c>
      <c r="AA3377">
        <v>0</v>
      </c>
      <c r="AB3377">
        <v>7240</v>
      </c>
      <c r="AC3377">
        <v>0</v>
      </c>
      <c r="AD3377">
        <v>5660</v>
      </c>
      <c r="AE3377">
        <v>5163</v>
      </c>
      <c r="AF3377">
        <v>2522</v>
      </c>
      <c r="AG3377">
        <v>3992</v>
      </c>
      <c r="AH3377">
        <v>0</v>
      </c>
      <c r="AI3377">
        <v>0</v>
      </c>
      <c r="AJ3377">
        <v>2169</v>
      </c>
      <c r="AK3377">
        <v>4700</v>
      </c>
      <c r="AL3377">
        <v>448</v>
      </c>
      <c r="AM3377">
        <v>0</v>
      </c>
      <c r="AN3377">
        <v>24654</v>
      </c>
      <c r="AO3377">
        <v>0</v>
      </c>
      <c r="AP3377">
        <v>11497</v>
      </c>
      <c r="AQ3377">
        <v>14525</v>
      </c>
      <c r="AR3377">
        <v>2226</v>
      </c>
      <c r="AS3377">
        <v>8153</v>
      </c>
      <c r="AT3377">
        <v>0</v>
      </c>
      <c r="AU3377">
        <v>0</v>
      </c>
      <c r="AV3377">
        <v>6300</v>
      </c>
      <c r="AW3377">
        <v>9049</v>
      </c>
      <c r="AX3377">
        <v>1839</v>
      </c>
      <c r="AY3377">
        <v>41</v>
      </c>
      <c r="AZ3377">
        <v>53630</v>
      </c>
      <c r="BA3377">
        <v>116148171</v>
      </c>
      <c r="BB3377">
        <v>124128024</v>
      </c>
      <c r="BC3377">
        <v>48651265</v>
      </c>
      <c r="BD3377">
        <v>58692202</v>
      </c>
      <c r="BE3377">
        <v>0</v>
      </c>
      <c r="BF3377">
        <v>0</v>
      </c>
      <c r="BG3377">
        <v>65186080</v>
      </c>
      <c r="BH3377">
        <v>71593652</v>
      </c>
      <c r="BI3377">
        <v>7700529</v>
      </c>
      <c r="BJ3377">
        <v>0</v>
      </c>
      <c r="BK3377">
        <v>492099923</v>
      </c>
      <c r="BL3377">
        <v>49179028</v>
      </c>
      <c r="BM3377">
        <v>59276092</v>
      </c>
      <c r="BN3377">
        <v>15824766</v>
      </c>
      <c r="BO3377">
        <v>50978719</v>
      </c>
      <c r="BP3377">
        <v>0</v>
      </c>
      <c r="BQ3377">
        <v>0</v>
      </c>
      <c r="BR3377">
        <v>48700671</v>
      </c>
      <c r="BS3377">
        <v>59131189</v>
      </c>
      <c r="BT3377">
        <v>12530815</v>
      </c>
      <c r="BU3377">
        <v>313130</v>
      </c>
      <c r="BV3377">
        <v>295934410</v>
      </c>
      <c r="BW3377">
        <v>18496898</v>
      </c>
      <c r="BX3377">
        <v>139878889</v>
      </c>
      <c r="BY3377">
        <v>139925405</v>
      </c>
      <c r="BZ3377">
        <v>41318360</v>
      </c>
      <c r="CA3377">
        <v>98407918</v>
      </c>
      <c r="CB3377">
        <v>0</v>
      </c>
      <c r="CC3377">
        <v>0</v>
      </c>
      <c r="CD3377">
        <v>0</v>
      </c>
      <c r="CE3377">
        <v>66904942</v>
      </c>
      <c r="CF3377">
        <v>130709741</v>
      </c>
      <c r="CG3377">
        <v>0</v>
      </c>
      <c r="CH3377">
        <v>1734447</v>
      </c>
      <c r="CI3377">
        <v>0</v>
      </c>
      <c r="CJ3377">
        <v>0</v>
      </c>
      <c r="CK3377">
        <v>0</v>
      </c>
      <c r="CL3377">
        <v>224538</v>
      </c>
      <c r="CM3377">
        <v>637601138</v>
      </c>
      <c r="CN3377">
        <v>11064385</v>
      </c>
      <c r="CO3377">
        <v>0</v>
      </c>
      <c r="CP3377">
        <v>0</v>
      </c>
      <c r="CQ3377">
        <v>11509504</v>
      </c>
      <c r="CR3377">
        <v>22573889</v>
      </c>
      <c r="CS3377">
        <v>25448310</v>
      </c>
      <c r="CT3377">
        <v>54543096</v>
      </c>
      <c r="CU3377">
        <v>23157671</v>
      </c>
      <c r="CV3377">
        <v>11263003</v>
      </c>
      <c r="CW3377">
        <v>0</v>
      </c>
      <c r="CX3377">
        <v>0</v>
      </c>
      <c r="CY3377">
        <v>46981808</v>
      </c>
      <c r="CZ3377">
        <v>11524603</v>
      </c>
      <c r="DA3377">
        <v>0</v>
      </c>
      <c r="DB3377">
        <v>88593</v>
      </c>
      <c r="DC3377">
        <v>173007084</v>
      </c>
      <c r="DD3377">
        <v>1115241</v>
      </c>
      <c r="DE3377">
        <v>145643188</v>
      </c>
      <c r="DF3377">
        <v>0</v>
      </c>
      <c r="DG3377">
        <v>3529521</v>
      </c>
      <c r="DH3377">
        <v>0</v>
      </c>
      <c r="DI3377">
        <v>0</v>
      </c>
      <c r="DJ3377">
        <v>0</v>
      </c>
      <c r="DK3377">
        <v>0</v>
      </c>
      <c r="DL3377">
        <v>2748094</v>
      </c>
      <c r="DM3377">
        <v>912960741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f>Healthcare_Dataset_20164_20202[[#This Row],[NET_TOT]]+Healthcare_Dataset_20164_20202[[#This Row],[OTH_OP_REV]]-Healthcare_Dataset_20164_20202[[#This Row],[TOT_OP_EXP]]</f>
        <v>28479137</v>
      </c>
      <c r="EB3377">
        <f>Healthcare_Dataset_20164_20202[[#This Row],[NET_TOT]]+Healthcare_Dataset_20164_20202[[#This Row],[OTH_OP_REV]]</f>
        <v>174122325</v>
      </c>
      <c r="EC3377" s="8">
        <f>IFERROR((Healthcare_Dataset_20164_20202[[#This Row],[Net from Operations]]/Healthcare_Dataset_20164_20202[[#This Row],[Total Operating Revenue]])*100, "0")</f>
        <v>16.355821690297322</v>
      </c>
      <c r="ED3377">
        <f>Healthcare_Dataset_20164_20202[[#This Row],[Net from Operations]]+Healthcare_Dataset_20164_20202[[#This Row],[NONOP_REV]]</f>
        <v>32008658</v>
      </c>
      <c r="EE3377" s="8">
        <f>IFERROR((Healthcare_Dataset_20164_20202[[#This Row],[Pre-tax Net Income]]/Healthcare_Dataset_20164_20202[[#This Row],[Total Operating Revenue]])*100, "0")</f>
        <v>18.382856994357272</v>
      </c>
      <c r="EF3377">
        <f t="shared" si="52"/>
        <v>3.4052486187845306</v>
      </c>
      <c r="EG33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573798747</v>
      </c>
      <c r="EH3377">
        <f t="array" ref="EH3377">SUMPRODUCT(1/COUNTIF(Healthcare_Dataset_20164_20202[FAC_NO],Healthcare_Dataset_20164_20202[FAC_NO]))</f>
        <v>456.99999999998079</v>
      </c>
      <c r="EI33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78" spans="1:139" x14ac:dyDescent="0.35">
      <c r="A3378">
        <v>106370759</v>
      </c>
      <c r="B3378" t="s">
        <v>643</v>
      </c>
      <c r="C3378">
        <v>20183</v>
      </c>
      <c r="D3378">
        <f>YEAR(Healthcare_Dataset_20164_20202[[#This Row],[BEG_DATE]])</f>
        <v>2018</v>
      </c>
      <c r="E3378" t="str">
        <f>RIGHT(Healthcare_Dataset_20164_20202[[#This Row],[YEAR_QTR]],1)</f>
        <v>3</v>
      </c>
      <c r="F3378" s="1">
        <v>43282</v>
      </c>
      <c r="G3378" s="1">
        <v>43373</v>
      </c>
      <c r="H3378" t="s">
        <v>159</v>
      </c>
      <c r="J3378">
        <v>1420</v>
      </c>
      <c r="K3378" t="s">
        <v>136</v>
      </c>
      <c r="L3378" t="s">
        <v>131</v>
      </c>
      <c r="M3378" t="s">
        <v>144</v>
      </c>
      <c r="N3378" t="s">
        <v>644</v>
      </c>
      <c r="O3378">
        <v>291</v>
      </c>
      <c r="P3378">
        <v>291</v>
      </c>
      <c r="Q3378">
        <v>291</v>
      </c>
      <c r="R3378">
        <v>665</v>
      </c>
      <c r="S3378">
        <v>138</v>
      </c>
      <c r="T3378">
        <v>828</v>
      </c>
      <c r="U3378">
        <v>330</v>
      </c>
      <c r="V3378">
        <v>0</v>
      </c>
      <c r="W3378">
        <v>0</v>
      </c>
      <c r="X3378">
        <v>129</v>
      </c>
      <c r="Y3378">
        <v>7</v>
      </c>
      <c r="Z3378">
        <v>2</v>
      </c>
      <c r="AA3378">
        <v>249</v>
      </c>
      <c r="AB3378">
        <v>2348</v>
      </c>
      <c r="AC3378">
        <v>0</v>
      </c>
      <c r="AD3378">
        <v>4382</v>
      </c>
      <c r="AE3378">
        <v>895</v>
      </c>
      <c r="AF3378">
        <v>6149</v>
      </c>
      <c r="AG3378">
        <v>1078</v>
      </c>
      <c r="AH3378">
        <v>0</v>
      </c>
      <c r="AI3378">
        <v>0</v>
      </c>
      <c r="AJ3378">
        <v>739</v>
      </c>
      <c r="AK3378">
        <v>17</v>
      </c>
      <c r="AL3378">
        <v>6</v>
      </c>
      <c r="AM3378">
        <v>477</v>
      </c>
      <c r="AN3378">
        <v>13743</v>
      </c>
      <c r="AO3378">
        <v>0</v>
      </c>
      <c r="AP3378">
        <v>6420</v>
      </c>
      <c r="AQ3378">
        <v>914</v>
      </c>
      <c r="AR3378">
        <v>1071</v>
      </c>
      <c r="AS3378">
        <v>3457</v>
      </c>
      <c r="AT3378">
        <v>0</v>
      </c>
      <c r="AU3378">
        <v>0</v>
      </c>
      <c r="AV3378">
        <v>1526</v>
      </c>
      <c r="AW3378">
        <v>37</v>
      </c>
      <c r="AX3378">
        <v>7</v>
      </c>
      <c r="AY3378">
        <v>1175</v>
      </c>
      <c r="AZ3378">
        <v>14607</v>
      </c>
      <c r="BA3378">
        <v>26677852</v>
      </c>
      <c r="BB3378">
        <v>5788106</v>
      </c>
      <c r="BC3378">
        <v>29441206</v>
      </c>
      <c r="BD3378">
        <v>10135041</v>
      </c>
      <c r="BE3378">
        <v>0</v>
      </c>
      <c r="BF3378">
        <v>0</v>
      </c>
      <c r="BG3378">
        <v>5699979</v>
      </c>
      <c r="BH3378">
        <v>260660</v>
      </c>
      <c r="BI3378">
        <v>30730</v>
      </c>
      <c r="BJ3378">
        <v>4774099</v>
      </c>
      <c r="BK3378">
        <v>82807673</v>
      </c>
      <c r="BL3378">
        <v>9029757</v>
      </c>
      <c r="BM3378">
        <v>2475548</v>
      </c>
      <c r="BN3378">
        <v>2610794</v>
      </c>
      <c r="BO3378">
        <v>7878185</v>
      </c>
      <c r="BP3378">
        <v>0</v>
      </c>
      <c r="BQ3378">
        <v>0</v>
      </c>
      <c r="BR3378">
        <v>2568720</v>
      </c>
      <c r="BS3378">
        <v>73128</v>
      </c>
      <c r="BT3378">
        <v>15057</v>
      </c>
      <c r="BU3378">
        <v>2404995</v>
      </c>
      <c r="BV3378">
        <v>27056184</v>
      </c>
      <c r="BW3378">
        <v>-1405307</v>
      </c>
      <c r="BX3378">
        <v>26801670</v>
      </c>
      <c r="BY3378">
        <v>7753349</v>
      </c>
      <c r="BZ3378">
        <v>23692434</v>
      </c>
      <c r="CA3378">
        <v>10425670</v>
      </c>
      <c r="CB3378">
        <v>-1817616</v>
      </c>
      <c r="CC3378">
        <v>-50749</v>
      </c>
      <c r="CD3378">
        <v>0</v>
      </c>
      <c r="CE3378">
        <v>6031251</v>
      </c>
      <c r="CF3378">
        <v>251556</v>
      </c>
      <c r="CG3378">
        <v>0</v>
      </c>
      <c r="CH3378">
        <v>1083045</v>
      </c>
      <c r="CI3378">
        <v>0</v>
      </c>
      <c r="CJ3378">
        <v>0</v>
      </c>
      <c r="CK3378">
        <v>0</v>
      </c>
      <c r="CL3378">
        <v>4143974</v>
      </c>
      <c r="CM3378">
        <v>76909277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8905939</v>
      </c>
      <c r="CT3378">
        <v>510305</v>
      </c>
      <c r="CU3378">
        <v>10177181</v>
      </c>
      <c r="CV3378">
        <v>7587556</v>
      </c>
      <c r="CW3378">
        <v>50749</v>
      </c>
      <c r="CX3378">
        <v>0</v>
      </c>
      <c r="CY3378">
        <v>2237448</v>
      </c>
      <c r="CZ3378">
        <v>82232</v>
      </c>
      <c r="DA3378">
        <v>45788</v>
      </c>
      <c r="DB3378">
        <v>3357382</v>
      </c>
      <c r="DC3378">
        <v>32954580</v>
      </c>
      <c r="DD3378">
        <v>398142</v>
      </c>
      <c r="DE3378">
        <v>36338914</v>
      </c>
      <c r="DF3378">
        <v>0</v>
      </c>
      <c r="DG3378">
        <v>125833</v>
      </c>
      <c r="DH3378">
        <v>0</v>
      </c>
      <c r="DI3378">
        <v>0</v>
      </c>
      <c r="DJ3378">
        <v>0</v>
      </c>
      <c r="DK3378">
        <v>0</v>
      </c>
      <c r="DL3378">
        <v>571562</v>
      </c>
      <c r="DM3378">
        <v>29650412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f>Healthcare_Dataset_20164_20202[[#This Row],[NET_TOT]]+Healthcare_Dataset_20164_20202[[#This Row],[OTH_OP_REV]]-Healthcare_Dataset_20164_20202[[#This Row],[TOT_OP_EXP]]</f>
        <v>-2986192</v>
      </c>
      <c r="EB3378">
        <f>Healthcare_Dataset_20164_20202[[#This Row],[NET_TOT]]+Healthcare_Dataset_20164_20202[[#This Row],[OTH_OP_REV]]</f>
        <v>33352722</v>
      </c>
      <c r="EC3378" s="8">
        <f>IFERROR((Healthcare_Dataset_20164_20202[[#This Row],[Net from Operations]]/Healthcare_Dataset_20164_20202[[#This Row],[Total Operating Revenue]])*100, "0")</f>
        <v>-8.9533681838621746</v>
      </c>
      <c r="ED3378">
        <f>Healthcare_Dataset_20164_20202[[#This Row],[Net from Operations]]+Healthcare_Dataset_20164_20202[[#This Row],[NONOP_REV]]</f>
        <v>-2860359</v>
      </c>
      <c r="EE3378" s="8">
        <f>IFERROR((Healthcare_Dataset_20164_20202[[#This Row],[Pre-tax Net Income]]/Healthcare_Dataset_20164_20202[[#This Row],[Total Operating Revenue]])*100, "0")</f>
        <v>-8.5760886322861438</v>
      </c>
      <c r="EF3378">
        <f t="shared" si="52"/>
        <v>5.8530664395229985</v>
      </c>
      <c r="EG33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607151469</v>
      </c>
      <c r="EH3378">
        <f t="array" ref="EH3378">SUMPRODUCT(1/COUNTIF(Healthcare_Dataset_20164_20202[FAC_NO],Healthcare_Dataset_20164_20202[FAC_NO]))</f>
        <v>456.99999999998079</v>
      </c>
      <c r="EI33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79" spans="1:139" x14ac:dyDescent="0.35">
      <c r="A3379">
        <v>106331293</v>
      </c>
      <c r="B3379" t="s">
        <v>645</v>
      </c>
      <c r="C3379">
        <v>20183</v>
      </c>
      <c r="D3379">
        <f>YEAR(Healthcare_Dataset_20164_20202[[#This Row],[BEG_DATE]])</f>
        <v>2018</v>
      </c>
      <c r="E3379" t="str">
        <f>RIGHT(Healthcare_Dataset_20164_20202[[#This Row],[YEAR_QTR]],1)</f>
        <v>3</v>
      </c>
      <c r="F3379" s="1">
        <v>43282</v>
      </c>
      <c r="G3379" s="1">
        <v>43373</v>
      </c>
      <c r="H3379" t="s">
        <v>279</v>
      </c>
      <c r="J3379">
        <v>1111</v>
      </c>
      <c r="K3379" t="s">
        <v>148</v>
      </c>
      <c r="L3379" t="s">
        <v>131</v>
      </c>
      <c r="M3379" t="s">
        <v>144</v>
      </c>
      <c r="N3379" t="s">
        <v>444</v>
      </c>
      <c r="O3379">
        <v>193</v>
      </c>
      <c r="P3379">
        <v>193</v>
      </c>
      <c r="Q3379">
        <v>109</v>
      </c>
      <c r="R3379">
        <v>303</v>
      </c>
      <c r="S3379">
        <v>322</v>
      </c>
      <c r="T3379">
        <v>252</v>
      </c>
      <c r="U3379">
        <v>626</v>
      </c>
      <c r="V3379">
        <v>0</v>
      </c>
      <c r="W3379">
        <v>0</v>
      </c>
      <c r="X3379">
        <v>31</v>
      </c>
      <c r="Y3379">
        <v>292</v>
      </c>
      <c r="Z3379">
        <v>4</v>
      </c>
      <c r="AA3379">
        <v>40</v>
      </c>
      <c r="AB3379">
        <v>1870</v>
      </c>
      <c r="AC3379">
        <v>0</v>
      </c>
      <c r="AD3379">
        <v>1585</v>
      </c>
      <c r="AE3379">
        <v>1093</v>
      </c>
      <c r="AF3379">
        <v>1185</v>
      </c>
      <c r="AG3379">
        <v>2005</v>
      </c>
      <c r="AH3379">
        <v>0</v>
      </c>
      <c r="AI3379">
        <v>0</v>
      </c>
      <c r="AJ3379">
        <v>72</v>
      </c>
      <c r="AK3379">
        <v>837</v>
      </c>
      <c r="AL3379">
        <v>6</v>
      </c>
      <c r="AM3379">
        <v>73</v>
      </c>
      <c r="AN3379">
        <v>6856</v>
      </c>
      <c r="AO3379">
        <v>0</v>
      </c>
      <c r="AP3379">
        <v>1109</v>
      </c>
      <c r="AQ3379">
        <v>1230</v>
      </c>
      <c r="AR3379">
        <v>1566</v>
      </c>
      <c r="AS3379">
        <v>6175</v>
      </c>
      <c r="AT3379">
        <v>0</v>
      </c>
      <c r="AU3379">
        <v>0</v>
      </c>
      <c r="AV3379">
        <v>362</v>
      </c>
      <c r="AW3379">
        <v>4709</v>
      </c>
      <c r="AX3379">
        <v>51</v>
      </c>
      <c r="AY3379">
        <v>827</v>
      </c>
      <c r="AZ3379">
        <v>16029</v>
      </c>
      <c r="BA3379">
        <v>23708927</v>
      </c>
      <c r="BB3379">
        <v>22393002</v>
      </c>
      <c r="BC3379">
        <v>13319418</v>
      </c>
      <c r="BD3379">
        <v>30632618</v>
      </c>
      <c r="BE3379">
        <v>0</v>
      </c>
      <c r="BF3379">
        <v>0</v>
      </c>
      <c r="BG3379">
        <v>1591240</v>
      </c>
      <c r="BH3379">
        <v>14882132</v>
      </c>
      <c r="BI3379">
        <v>75211</v>
      </c>
      <c r="BJ3379">
        <v>1700749</v>
      </c>
      <c r="BK3379">
        <v>108303297</v>
      </c>
      <c r="BL3379">
        <v>4325502</v>
      </c>
      <c r="BM3379">
        <v>10113696</v>
      </c>
      <c r="BN3379">
        <v>5309121</v>
      </c>
      <c r="BO3379">
        <v>23180711</v>
      </c>
      <c r="BP3379">
        <v>0</v>
      </c>
      <c r="BQ3379">
        <v>0</v>
      </c>
      <c r="BR3379">
        <v>946187</v>
      </c>
      <c r="BS3379">
        <v>13787334</v>
      </c>
      <c r="BT3379">
        <v>142561</v>
      </c>
      <c r="BU3379">
        <v>2893877</v>
      </c>
      <c r="BV3379">
        <v>60698989</v>
      </c>
      <c r="BW3379">
        <v>210961</v>
      </c>
      <c r="BX3379">
        <v>23191669</v>
      </c>
      <c r="BY3379">
        <v>26835107</v>
      </c>
      <c r="BZ3379">
        <v>11650662</v>
      </c>
      <c r="CA3379">
        <v>36108743</v>
      </c>
      <c r="CB3379">
        <v>-450000</v>
      </c>
      <c r="CC3379">
        <v>0</v>
      </c>
      <c r="CD3379">
        <v>0</v>
      </c>
      <c r="CE3379">
        <v>1905770</v>
      </c>
      <c r="CF3379">
        <v>22688678</v>
      </c>
      <c r="CG3379">
        <v>0</v>
      </c>
      <c r="CH3379">
        <v>288210</v>
      </c>
      <c r="CI3379">
        <v>0</v>
      </c>
      <c r="CJ3379">
        <v>0</v>
      </c>
      <c r="CK3379">
        <v>0</v>
      </c>
      <c r="CL3379">
        <v>4121585</v>
      </c>
      <c r="CM3379">
        <v>126551385</v>
      </c>
      <c r="CN3379">
        <v>0</v>
      </c>
      <c r="CO3379">
        <v>0</v>
      </c>
      <c r="CP3379">
        <v>0</v>
      </c>
      <c r="CQ3379">
        <v>140526</v>
      </c>
      <c r="CR3379">
        <v>140526</v>
      </c>
      <c r="CS3379">
        <v>4842760</v>
      </c>
      <c r="CT3379">
        <v>5671591</v>
      </c>
      <c r="CU3379">
        <v>7427877</v>
      </c>
      <c r="CV3379">
        <v>17704586</v>
      </c>
      <c r="CW3379">
        <v>0</v>
      </c>
      <c r="CX3379">
        <v>0</v>
      </c>
      <c r="CY3379">
        <v>631657</v>
      </c>
      <c r="CZ3379">
        <v>6121314</v>
      </c>
      <c r="DA3379">
        <v>0</v>
      </c>
      <c r="DB3379">
        <v>191642</v>
      </c>
      <c r="DC3379">
        <v>42591427</v>
      </c>
      <c r="DD3379">
        <v>190351</v>
      </c>
      <c r="DE3379">
        <v>38787710</v>
      </c>
      <c r="DF3379">
        <v>0</v>
      </c>
      <c r="DG3379">
        <v>499236</v>
      </c>
      <c r="DH3379">
        <v>0</v>
      </c>
      <c r="DI3379">
        <v>0</v>
      </c>
      <c r="DJ3379">
        <v>0</v>
      </c>
      <c r="DK3379">
        <v>0</v>
      </c>
      <c r="DL3379">
        <v>3294099</v>
      </c>
      <c r="DM3379">
        <v>32228763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5793927</v>
      </c>
      <c r="DY3379">
        <v>5085811</v>
      </c>
      <c r="DZ3379">
        <v>11850000</v>
      </c>
      <c r="EA3379">
        <f>Healthcare_Dataset_20164_20202[[#This Row],[NET_TOT]]+Healthcare_Dataset_20164_20202[[#This Row],[OTH_OP_REV]]-Healthcare_Dataset_20164_20202[[#This Row],[TOT_OP_EXP]]</f>
        <v>3994068</v>
      </c>
      <c r="EB3379">
        <f>Healthcare_Dataset_20164_20202[[#This Row],[NET_TOT]]+Healthcare_Dataset_20164_20202[[#This Row],[OTH_OP_REV]]</f>
        <v>42781778</v>
      </c>
      <c r="EC3379" s="8">
        <f>IFERROR((Healthcare_Dataset_20164_20202[[#This Row],[Net from Operations]]/Healthcare_Dataset_20164_20202[[#This Row],[Total Operating Revenue]])*100, "0")</f>
        <v>9.3359093210198036</v>
      </c>
      <c r="ED3379">
        <f>Healthcare_Dataset_20164_20202[[#This Row],[Net from Operations]]+Healthcare_Dataset_20164_20202[[#This Row],[NONOP_REV]]</f>
        <v>4493304</v>
      </c>
      <c r="EE3379" s="8">
        <f>IFERROR((Healthcare_Dataset_20164_20202[[#This Row],[Pre-tax Net Income]]/Healthcare_Dataset_20164_20202[[#This Row],[Total Operating Revenue]])*100, "0")</f>
        <v>10.502845393662694</v>
      </c>
      <c r="EF3379">
        <f t="shared" si="52"/>
        <v>3.6663101604278077</v>
      </c>
      <c r="EG33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649933247</v>
      </c>
      <c r="EH3379">
        <f t="array" ref="EH3379">SUMPRODUCT(1/COUNTIF(Healthcare_Dataset_20164_20202[FAC_NO],Healthcare_Dataset_20164_20202[FAC_NO]))</f>
        <v>456.99999999998079</v>
      </c>
      <c r="EI33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80" spans="1:139" x14ac:dyDescent="0.35">
      <c r="A3380">
        <v>106454013</v>
      </c>
      <c r="B3380" t="s">
        <v>903</v>
      </c>
      <c r="C3380">
        <v>20183</v>
      </c>
      <c r="D3380">
        <f>YEAR(Healthcare_Dataset_20164_20202[[#This Row],[BEG_DATE]])</f>
        <v>2018</v>
      </c>
      <c r="E3380" t="str">
        <f>RIGHT(Healthcare_Dataset_20164_20202[[#This Row],[YEAR_QTR]],1)</f>
        <v>3</v>
      </c>
      <c r="F3380" s="1">
        <v>43282</v>
      </c>
      <c r="G3380" s="1">
        <v>43373</v>
      </c>
      <c r="H3380" t="s">
        <v>558</v>
      </c>
      <c r="J3380">
        <v>209</v>
      </c>
      <c r="K3380" t="s">
        <v>647</v>
      </c>
      <c r="L3380" t="s">
        <v>131</v>
      </c>
      <c r="M3380" t="s">
        <v>144</v>
      </c>
      <c r="N3380" t="s">
        <v>578</v>
      </c>
      <c r="O3380">
        <v>10</v>
      </c>
      <c r="P3380">
        <v>10</v>
      </c>
      <c r="Q3380">
        <v>10</v>
      </c>
      <c r="R3380">
        <v>22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5</v>
      </c>
      <c r="Y3380">
        <v>8</v>
      </c>
      <c r="Z3380">
        <v>0</v>
      </c>
      <c r="AA3380">
        <v>3</v>
      </c>
      <c r="AB3380">
        <v>38</v>
      </c>
      <c r="AC3380">
        <v>0</v>
      </c>
      <c r="AD3380">
        <v>42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12</v>
      </c>
      <c r="AK3380">
        <v>15</v>
      </c>
      <c r="AL3380">
        <v>0</v>
      </c>
      <c r="AM3380">
        <v>3</v>
      </c>
      <c r="AN3380">
        <v>72</v>
      </c>
      <c r="AO3380">
        <v>0</v>
      </c>
      <c r="AP3380">
        <v>149</v>
      </c>
      <c r="AQ3380">
        <v>0</v>
      </c>
      <c r="AR3380">
        <v>0</v>
      </c>
      <c r="AS3380">
        <v>27</v>
      </c>
      <c r="AT3380">
        <v>0</v>
      </c>
      <c r="AU3380">
        <v>0</v>
      </c>
      <c r="AV3380">
        <v>23</v>
      </c>
      <c r="AW3380">
        <v>112</v>
      </c>
      <c r="AX3380">
        <v>0</v>
      </c>
      <c r="AY3380">
        <v>10</v>
      </c>
      <c r="AZ3380">
        <v>321</v>
      </c>
      <c r="BA3380">
        <v>1134876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208777</v>
      </c>
      <c r="BH3380">
        <v>344376</v>
      </c>
      <c r="BI3380">
        <v>0</v>
      </c>
      <c r="BJ3380">
        <v>108696</v>
      </c>
      <c r="BK3380">
        <v>1796725</v>
      </c>
      <c r="BL3380">
        <v>1452751</v>
      </c>
      <c r="BM3380">
        <v>0</v>
      </c>
      <c r="BN3380">
        <v>0</v>
      </c>
      <c r="BO3380">
        <v>173681</v>
      </c>
      <c r="BP3380">
        <v>0</v>
      </c>
      <c r="BQ3380">
        <v>0</v>
      </c>
      <c r="BR3380">
        <v>351405</v>
      </c>
      <c r="BS3380">
        <v>1627462</v>
      </c>
      <c r="BT3380">
        <v>0</v>
      </c>
      <c r="BU3380">
        <v>238997</v>
      </c>
      <c r="BV3380">
        <v>3844296</v>
      </c>
      <c r="BW3380">
        <v>0</v>
      </c>
      <c r="BX3380">
        <v>2025257</v>
      </c>
      <c r="BY3380">
        <v>0</v>
      </c>
      <c r="BZ3380">
        <v>0</v>
      </c>
      <c r="CA3380">
        <v>164579</v>
      </c>
      <c r="CB3380">
        <v>0</v>
      </c>
      <c r="CC3380">
        <v>0</v>
      </c>
      <c r="CD3380">
        <v>0</v>
      </c>
      <c r="CE3380">
        <v>371857</v>
      </c>
      <c r="CF3380">
        <v>1619425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321233</v>
      </c>
      <c r="CM3380">
        <v>4502351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562370</v>
      </c>
      <c r="CT3380">
        <v>0</v>
      </c>
      <c r="CU3380">
        <v>0</v>
      </c>
      <c r="CV3380">
        <v>9102</v>
      </c>
      <c r="CW3380">
        <v>0</v>
      </c>
      <c r="CX3380">
        <v>0</v>
      </c>
      <c r="CY3380">
        <v>188325</v>
      </c>
      <c r="CZ3380">
        <v>352413</v>
      </c>
      <c r="DA3380">
        <v>0</v>
      </c>
      <c r="DB3380">
        <v>26460</v>
      </c>
      <c r="DC3380">
        <v>1138670</v>
      </c>
      <c r="DD3380">
        <v>26047</v>
      </c>
      <c r="DE3380">
        <v>1383428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6000</v>
      </c>
      <c r="DM3380">
        <v>793004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f>Healthcare_Dataset_20164_20202[[#This Row],[NET_TOT]]+Healthcare_Dataset_20164_20202[[#This Row],[OTH_OP_REV]]-Healthcare_Dataset_20164_20202[[#This Row],[TOT_OP_EXP]]</f>
        <v>-218711</v>
      </c>
      <c r="EB3380">
        <f>Healthcare_Dataset_20164_20202[[#This Row],[NET_TOT]]+Healthcare_Dataset_20164_20202[[#This Row],[OTH_OP_REV]]</f>
        <v>1164717</v>
      </c>
      <c r="EC3380" s="8">
        <f>IFERROR((Healthcare_Dataset_20164_20202[[#This Row],[Net from Operations]]/Healthcare_Dataset_20164_20202[[#This Row],[Total Operating Revenue]])*100, "0")</f>
        <v>-18.778037926809688</v>
      </c>
      <c r="ED3380">
        <f>Healthcare_Dataset_20164_20202[[#This Row],[Net from Operations]]+Healthcare_Dataset_20164_20202[[#This Row],[NONOP_REV]]</f>
        <v>-218711</v>
      </c>
      <c r="EE3380" s="8">
        <f>IFERROR((Healthcare_Dataset_20164_20202[[#This Row],[Pre-tax Net Income]]/Healthcare_Dataset_20164_20202[[#This Row],[Total Operating Revenue]])*100, "0")</f>
        <v>-18.778037926809688</v>
      </c>
      <c r="EF3380">
        <f t="shared" si="52"/>
        <v>1.8947368421052631</v>
      </c>
      <c r="EG33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651097964</v>
      </c>
      <c r="EH3380">
        <f t="array" ref="EH3380">SUMPRODUCT(1/COUNTIF(Healthcare_Dataset_20164_20202[FAC_NO],Healthcare_Dataset_20164_20202[FAC_NO]))</f>
        <v>456.99999999998079</v>
      </c>
      <c r="EI33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81" spans="1:139" x14ac:dyDescent="0.35">
      <c r="A3381">
        <v>106361768</v>
      </c>
      <c r="B3381" t="s">
        <v>648</v>
      </c>
      <c r="C3381">
        <v>20183</v>
      </c>
      <c r="D3381">
        <f>YEAR(Healthcare_Dataset_20164_20202[[#This Row],[BEG_DATE]])</f>
        <v>2018</v>
      </c>
      <c r="E3381" t="str">
        <f>RIGHT(Healthcare_Dataset_20164_20202[[#This Row],[YEAR_QTR]],1)</f>
        <v>3</v>
      </c>
      <c r="F3381" s="1">
        <v>43282</v>
      </c>
      <c r="G3381" s="1">
        <v>43373</v>
      </c>
      <c r="H3381" t="s">
        <v>170</v>
      </c>
      <c r="J3381">
        <v>1209</v>
      </c>
      <c r="K3381" t="s">
        <v>176</v>
      </c>
      <c r="L3381" t="s">
        <v>177</v>
      </c>
      <c r="M3381" t="s">
        <v>144</v>
      </c>
      <c r="N3381" t="s">
        <v>649</v>
      </c>
      <c r="O3381">
        <v>1287</v>
      </c>
      <c r="P3381">
        <v>1527</v>
      </c>
      <c r="Q3381">
        <v>1527</v>
      </c>
      <c r="R3381">
        <v>3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5</v>
      </c>
      <c r="Y3381">
        <v>0</v>
      </c>
      <c r="Z3381">
        <v>0</v>
      </c>
      <c r="AA3381">
        <v>357</v>
      </c>
      <c r="AB3381">
        <v>365</v>
      </c>
      <c r="AC3381">
        <v>0</v>
      </c>
      <c r="AD3381">
        <v>27503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48</v>
      </c>
      <c r="AK3381">
        <v>0</v>
      </c>
      <c r="AL3381">
        <v>0</v>
      </c>
      <c r="AM3381">
        <v>110036</v>
      </c>
      <c r="AN3381">
        <v>137587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14452037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25121</v>
      </c>
      <c r="BH3381">
        <v>0</v>
      </c>
      <c r="BI3381">
        <v>0</v>
      </c>
      <c r="BJ3381">
        <v>57821264</v>
      </c>
      <c r="BK3381">
        <v>72298422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758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758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14451279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25121</v>
      </c>
      <c r="CZ3381">
        <v>0</v>
      </c>
      <c r="DA3381">
        <v>0</v>
      </c>
      <c r="DB3381">
        <v>57821264</v>
      </c>
      <c r="DC3381">
        <v>72297664</v>
      </c>
      <c r="DD3381">
        <v>0</v>
      </c>
      <c r="DE3381">
        <v>73766980</v>
      </c>
      <c r="DF3381">
        <v>0</v>
      </c>
      <c r="DG3381">
        <v>1469316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f>Healthcare_Dataset_20164_20202[[#This Row],[NET_TOT]]+Healthcare_Dataset_20164_20202[[#This Row],[OTH_OP_REV]]-Healthcare_Dataset_20164_20202[[#This Row],[TOT_OP_EXP]]</f>
        <v>-1469316</v>
      </c>
      <c r="EB3381">
        <f>Healthcare_Dataset_20164_20202[[#This Row],[NET_TOT]]+Healthcare_Dataset_20164_20202[[#This Row],[OTH_OP_REV]]</f>
        <v>72297664</v>
      </c>
      <c r="EC3381" s="8">
        <f>IFERROR((Healthcare_Dataset_20164_20202[[#This Row],[Net from Operations]]/Healthcare_Dataset_20164_20202[[#This Row],[Total Operating Revenue]])*100, "0")</f>
        <v>-2.032314626375757</v>
      </c>
      <c r="ED3381">
        <f>Healthcare_Dataset_20164_20202[[#This Row],[Net from Operations]]+Healthcare_Dataset_20164_20202[[#This Row],[NONOP_REV]]</f>
        <v>0</v>
      </c>
      <c r="EE3381" s="8">
        <f>IFERROR((Healthcare_Dataset_20164_20202[[#This Row],[Pre-tax Net Income]]/Healthcare_Dataset_20164_20202[[#This Row],[Total Operating Revenue]])*100, "0")</f>
        <v>0</v>
      </c>
      <c r="EF3381">
        <f t="shared" si="52"/>
        <v>376.95068493150683</v>
      </c>
      <c r="EG33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723395628</v>
      </c>
      <c r="EH3381">
        <f t="array" ref="EH3381">SUMPRODUCT(1/COUNTIF(Healthcare_Dataset_20164_20202[FAC_NO],Healthcare_Dataset_20164_20202[FAC_NO]))</f>
        <v>456.99999999998079</v>
      </c>
      <c r="EI33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82" spans="1:139" x14ac:dyDescent="0.35">
      <c r="A3382">
        <v>106491001</v>
      </c>
      <c r="B3382" t="s">
        <v>650</v>
      </c>
      <c r="C3382">
        <v>20183</v>
      </c>
      <c r="D3382">
        <f>YEAR(Healthcare_Dataset_20164_20202[[#This Row],[BEG_DATE]])</f>
        <v>2018</v>
      </c>
      <c r="E3382" t="str">
        <f>RIGHT(Healthcare_Dataset_20164_20202[[#This Row],[YEAR_QTR]],1)</f>
        <v>3</v>
      </c>
      <c r="F3382" s="1">
        <v>43282</v>
      </c>
      <c r="G3382" s="1">
        <v>43373</v>
      </c>
      <c r="H3382" t="s">
        <v>180</v>
      </c>
      <c r="J3382">
        <v>403</v>
      </c>
      <c r="K3382" t="s">
        <v>148</v>
      </c>
      <c r="L3382" t="s">
        <v>131</v>
      </c>
      <c r="M3382" t="s">
        <v>144</v>
      </c>
      <c r="N3382" t="s">
        <v>651</v>
      </c>
      <c r="O3382">
        <v>80</v>
      </c>
      <c r="P3382">
        <v>59</v>
      </c>
      <c r="Q3382">
        <v>31</v>
      </c>
      <c r="R3382">
        <v>242</v>
      </c>
      <c r="S3382">
        <v>62</v>
      </c>
      <c r="T3382">
        <v>48</v>
      </c>
      <c r="U3382">
        <v>111</v>
      </c>
      <c r="V3382">
        <v>0</v>
      </c>
      <c r="W3382">
        <v>0</v>
      </c>
      <c r="X3382">
        <v>22</v>
      </c>
      <c r="Y3382">
        <v>104</v>
      </c>
      <c r="Z3382">
        <v>1</v>
      </c>
      <c r="AA3382">
        <v>7</v>
      </c>
      <c r="AB3382">
        <v>597</v>
      </c>
      <c r="AC3382">
        <v>0</v>
      </c>
      <c r="AD3382">
        <v>894</v>
      </c>
      <c r="AE3382">
        <v>227</v>
      </c>
      <c r="AF3382">
        <v>179</v>
      </c>
      <c r="AG3382">
        <v>409</v>
      </c>
      <c r="AH3382">
        <v>0</v>
      </c>
      <c r="AI3382">
        <v>0</v>
      </c>
      <c r="AJ3382">
        <v>80</v>
      </c>
      <c r="AK3382">
        <v>384</v>
      </c>
      <c r="AL3382">
        <v>3</v>
      </c>
      <c r="AM3382">
        <v>25</v>
      </c>
      <c r="AN3382">
        <v>2201</v>
      </c>
      <c r="AO3382">
        <v>0</v>
      </c>
      <c r="AP3382">
        <v>4350</v>
      </c>
      <c r="AQ3382">
        <v>1398</v>
      </c>
      <c r="AR3382">
        <v>598</v>
      </c>
      <c r="AS3382">
        <v>3356</v>
      </c>
      <c r="AT3382">
        <v>0</v>
      </c>
      <c r="AU3382">
        <v>0</v>
      </c>
      <c r="AV3382">
        <v>779</v>
      </c>
      <c r="AW3382">
        <v>3799</v>
      </c>
      <c r="AX3382">
        <v>95</v>
      </c>
      <c r="AY3382">
        <v>594</v>
      </c>
      <c r="AZ3382">
        <v>14969</v>
      </c>
      <c r="BA3382">
        <v>18056516</v>
      </c>
      <c r="BB3382">
        <v>4601899</v>
      </c>
      <c r="BC3382">
        <v>3606862</v>
      </c>
      <c r="BD3382">
        <v>8272509</v>
      </c>
      <c r="BE3382">
        <v>0</v>
      </c>
      <c r="BF3382">
        <v>0</v>
      </c>
      <c r="BG3382">
        <v>1609690</v>
      </c>
      <c r="BH3382">
        <v>7770558</v>
      </c>
      <c r="BI3382">
        <v>57083</v>
      </c>
      <c r="BJ3382">
        <v>485285</v>
      </c>
      <c r="BK3382">
        <v>44460402</v>
      </c>
      <c r="BL3382">
        <v>21111169</v>
      </c>
      <c r="BM3382">
        <v>6786371</v>
      </c>
      <c r="BN3382">
        <v>2905015</v>
      </c>
      <c r="BO3382">
        <v>16290335</v>
      </c>
      <c r="BP3382">
        <v>0</v>
      </c>
      <c r="BQ3382">
        <v>0</v>
      </c>
      <c r="BR3382">
        <v>3780340</v>
      </c>
      <c r="BS3382">
        <v>18443481</v>
      </c>
      <c r="BT3382">
        <v>458605</v>
      </c>
      <c r="BU3382">
        <v>2883825</v>
      </c>
      <c r="BV3382">
        <v>72659141</v>
      </c>
      <c r="BW3382">
        <v>690857</v>
      </c>
      <c r="BX3382">
        <v>34385614</v>
      </c>
      <c r="BY3382">
        <v>9896674</v>
      </c>
      <c r="BZ3382">
        <v>5562686</v>
      </c>
      <c r="CA3382">
        <v>21755397</v>
      </c>
      <c r="CB3382">
        <v>0</v>
      </c>
      <c r="CC3382">
        <v>0</v>
      </c>
      <c r="CD3382">
        <v>0</v>
      </c>
      <c r="CE3382">
        <v>3863639</v>
      </c>
      <c r="CF3382">
        <v>17105126</v>
      </c>
      <c r="CG3382">
        <v>0</v>
      </c>
      <c r="CH3382">
        <v>515688</v>
      </c>
      <c r="CI3382">
        <v>0</v>
      </c>
      <c r="CJ3382">
        <v>0</v>
      </c>
      <c r="CK3382">
        <v>0</v>
      </c>
      <c r="CL3382">
        <v>1662235</v>
      </c>
      <c r="CM3382">
        <v>95437916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4782071</v>
      </c>
      <c r="CT3382">
        <v>1491596</v>
      </c>
      <c r="CU3382">
        <v>949191</v>
      </c>
      <c r="CV3382">
        <v>2807447</v>
      </c>
      <c r="CW3382">
        <v>0</v>
      </c>
      <c r="CX3382">
        <v>0</v>
      </c>
      <c r="CY3382">
        <v>1526391</v>
      </c>
      <c r="CZ3382">
        <v>9108913</v>
      </c>
      <c r="DA3382">
        <v>0</v>
      </c>
      <c r="DB3382">
        <v>1016018</v>
      </c>
      <c r="DC3382">
        <v>21681627</v>
      </c>
      <c r="DD3382">
        <v>1934</v>
      </c>
      <c r="DE3382">
        <v>19377659</v>
      </c>
      <c r="DF3382">
        <v>953569</v>
      </c>
      <c r="DG3382">
        <v>26457</v>
      </c>
      <c r="DH3382">
        <v>0</v>
      </c>
      <c r="DI3382">
        <v>0</v>
      </c>
      <c r="DJ3382">
        <v>0</v>
      </c>
      <c r="DK3382">
        <v>0</v>
      </c>
      <c r="DL3382">
        <v>418149</v>
      </c>
      <c r="DM3382">
        <v>10926747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f>Healthcare_Dataset_20164_20202[[#This Row],[NET_TOT]]+Healthcare_Dataset_20164_20202[[#This Row],[OTH_OP_REV]]-Healthcare_Dataset_20164_20202[[#This Row],[TOT_OP_EXP]]</f>
        <v>2305902</v>
      </c>
      <c r="EB3382">
        <f>Healthcare_Dataset_20164_20202[[#This Row],[NET_TOT]]+Healthcare_Dataset_20164_20202[[#This Row],[OTH_OP_REV]]</f>
        <v>21683561</v>
      </c>
      <c r="EC3382" s="8">
        <f>IFERROR((Healthcare_Dataset_20164_20202[[#This Row],[Net from Operations]]/Healthcare_Dataset_20164_20202[[#This Row],[Total Operating Revenue]])*100, "0")</f>
        <v>10.634332617230168</v>
      </c>
      <c r="ED3382">
        <f>Healthcare_Dataset_20164_20202[[#This Row],[Net from Operations]]+Healthcare_Dataset_20164_20202[[#This Row],[NONOP_REV]]</f>
        <v>2332359</v>
      </c>
      <c r="EE3382" s="8">
        <f>IFERROR((Healthcare_Dataset_20164_20202[[#This Row],[Pre-tax Net Income]]/Healthcare_Dataset_20164_20202[[#This Row],[Total Operating Revenue]])*100, "0")</f>
        <v>10.75634670891926</v>
      </c>
      <c r="EF3382">
        <f t="shared" si="52"/>
        <v>3.6867671691792294</v>
      </c>
      <c r="EG33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745079189</v>
      </c>
      <c r="EH3382">
        <f t="array" ref="EH3382">SUMPRODUCT(1/COUNTIF(Healthcare_Dataset_20164_20202[FAC_NO],Healthcare_Dataset_20164_20202[FAC_NO]))</f>
        <v>456.99999999998079</v>
      </c>
      <c r="EI33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83" spans="1:139" x14ac:dyDescent="0.35">
      <c r="A3383">
        <v>106190243</v>
      </c>
      <c r="B3383" t="s">
        <v>1003</v>
      </c>
      <c r="C3383">
        <v>20183</v>
      </c>
      <c r="D3383">
        <f>YEAR(Healthcare_Dataset_20164_20202[[#This Row],[BEG_DATE]])</f>
        <v>2018</v>
      </c>
      <c r="E3383" t="str">
        <f>RIGHT(Healthcare_Dataset_20164_20202[[#This Row],[YEAR_QTR]],1)</f>
        <v>3</v>
      </c>
      <c r="F3383" s="1">
        <v>43282</v>
      </c>
      <c r="G3383" s="1">
        <v>43373</v>
      </c>
      <c r="H3383" t="s">
        <v>151</v>
      </c>
      <c r="J3383">
        <v>921</v>
      </c>
      <c r="K3383" t="s">
        <v>148</v>
      </c>
      <c r="L3383" t="s">
        <v>131</v>
      </c>
      <c r="M3383" t="s">
        <v>144</v>
      </c>
      <c r="N3383" t="s">
        <v>310</v>
      </c>
      <c r="O3383">
        <v>199</v>
      </c>
      <c r="P3383">
        <v>156</v>
      </c>
      <c r="Q3383">
        <v>77</v>
      </c>
      <c r="R3383">
        <v>528</v>
      </c>
      <c r="S3383">
        <v>555</v>
      </c>
      <c r="T3383">
        <v>183</v>
      </c>
      <c r="U3383">
        <v>358</v>
      </c>
      <c r="V3383">
        <v>0</v>
      </c>
      <c r="W3383">
        <v>0</v>
      </c>
      <c r="X3383">
        <v>13</v>
      </c>
      <c r="Y3383">
        <v>406</v>
      </c>
      <c r="Z3383">
        <v>20</v>
      </c>
      <c r="AA3383">
        <v>34</v>
      </c>
      <c r="AB3383">
        <v>2097</v>
      </c>
      <c r="AC3383">
        <v>0</v>
      </c>
      <c r="AD3383">
        <v>2368</v>
      </c>
      <c r="AE3383">
        <v>1672</v>
      </c>
      <c r="AF3383">
        <v>578</v>
      </c>
      <c r="AG3383">
        <v>1071</v>
      </c>
      <c r="AH3383">
        <v>0</v>
      </c>
      <c r="AI3383">
        <v>0</v>
      </c>
      <c r="AJ3383">
        <v>38</v>
      </c>
      <c r="AK3383">
        <v>1114</v>
      </c>
      <c r="AL3383">
        <v>50</v>
      </c>
      <c r="AM3383">
        <v>90</v>
      </c>
      <c r="AN3383">
        <v>6981</v>
      </c>
      <c r="AO3383">
        <v>0</v>
      </c>
      <c r="AP3383">
        <v>2775</v>
      </c>
      <c r="AQ3383">
        <v>2623</v>
      </c>
      <c r="AR3383">
        <v>1357</v>
      </c>
      <c r="AS3383">
        <v>5749</v>
      </c>
      <c r="AT3383">
        <v>0</v>
      </c>
      <c r="AU3383">
        <v>0</v>
      </c>
      <c r="AV3383">
        <v>472</v>
      </c>
      <c r="AW3383">
        <v>4995</v>
      </c>
      <c r="AX3383">
        <v>119</v>
      </c>
      <c r="AY3383">
        <v>870</v>
      </c>
      <c r="AZ3383">
        <v>18960</v>
      </c>
      <c r="BA3383">
        <v>34534513</v>
      </c>
      <c r="BB3383">
        <v>36311134</v>
      </c>
      <c r="BC3383">
        <v>14607761</v>
      </c>
      <c r="BD3383">
        <v>19519890</v>
      </c>
      <c r="BE3383">
        <v>0</v>
      </c>
      <c r="BF3383">
        <v>0</v>
      </c>
      <c r="BG3383">
        <v>549215</v>
      </c>
      <c r="BH3383">
        <v>22399625</v>
      </c>
      <c r="BI3383">
        <v>413872</v>
      </c>
      <c r="BJ3383">
        <v>3330786</v>
      </c>
      <c r="BK3383">
        <v>131666796</v>
      </c>
      <c r="BL3383">
        <v>13952677</v>
      </c>
      <c r="BM3383">
        <v>22793235</v>
      </c>
      <c r="BN3383">
        <v>7780576</v>
      </c>
      <c r="BO3383">
        <v>31735545</v>
      </c>
      <c r="BP3383">
        <v>0</v>
      </c>
      <c r="BQ3383">
        <v>0</v>
      </c>
      <c r="BR3383">
        <v>1290556</v>
      </c>
      <c r="BS3383">
        <v>27368521</v>
      </c>
      <c r="BT3383">
        <v>430617</v>
      </c>
      <c r="BU3383">
        <v>6822519</v>
      </c>
      <c r="BV3383">
        <v>112174246</v>
      </c>
      <c r="BW3383">
        <v>1067999</v>
      </c>
      <c r="BX3383">
        <v>41064175</v>
      </c>
      <c r="BY3383">
        <v>54918680</v>
      </c>
      <c r="BZ3383">
        <v>17514218</v>
      </c>
      <c r="CA3383">
        <v>46208959</v>
      </c>
      <c r="CB3383">
        <v>0</v>
      </c>
      <c r="CC3383">
        <v>0</v>
      </c>
      <c r="CD3383">
        <v>0</v>
      </c>
      <c r="CE3383">
        <v>1154135</v>
      </c>
      <c r="CF3383">
        <v>39347134</v>
      </c>
      <c r="CG3383">
        <v>0</v>
      </c>
      <c r="CH3383">
        <v>844489</v>
      </c>
      <c r="CI3383">
        <v>0</v>
      </c>
      <c r="CJ3383">
        <v>0</v>
      </c>
      <c r="CK3383">
        <v>0</v>
      </c>
      <c r="CL3383">
        <v>2873388</v>
      </c>
      <c r="CM3383">
        <v>204993177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7423015</v>
      </c>
      <c r="CT3383">
        <v>4185689</v>
      </c>
      <c r="CU3383">
        <v>4874119</v>
      </c>
      <c r="CV3383">
        <v>5046476</v>
      </c>
      <c r="CW3383">
        <v>0</v>
      </c>
      <c r="CX3383">
        <v>0</v>
      </c>
      <c r="CY3383">
        <v>685636</v>
      </c>
      <c r="CZ3383">
        <v>10421012</v>
      </c>
      <c r="DA3383">
        <v>0</v>
      </c>
      <c r="DB3383">
        <v>6211918</v>
      </c>
      <c r="DC3383">
        <v>38847865</v>
      </c>
      <c r="DD3383">
        <v>624898</v>
      </c>
      <c r="DE3383">
        <v>40932234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5480046</v>
      </c>
      <c r="DM3383">
        <v>118960306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f>Healthcare_Dataset_20164_20202[[#This Row],[NET_TOT]]+Healthcare_Dataset_20164_20202[[#This Row],[OTH_OP_REV]]-Healthcare_Dataset_20164_20202[[#This Row],[TOT_OP_EXP]]</f>
        <v>-1459471</v>
      </c>
      <c r="EB3383">
        <f>Healthcare_Dataset_20164_20202[[#This Row],[NET_TOT]]+Healthcare_Dataset_20164_20202[[#This Row],[OTH_OP_REV]]</f>
        <v>39472763</v>
      </c>
      <c r="EC3383" s="8">
        <f>IFERROR((Healthcare_Dataset_20164_20202[[#This Row],[Net from Operations]]/Healthcare_Dataset_20164_20202[[#This Row],[Total Operating Revenue]])*100, "0")</f>
        <v>-3.6974128210888102</v>
      </c>
      <c r="ED3383">
        <f>Healthcare_Dataset_20164_20202[[#This Row],[Net from Operations]]+Healthcare_Dataset_20164_20202[[#This Row],[NONOP_REV]]</f>
        <v>-1459471</v>
      </c>
      <c r="EE3383" s="8">
        <f>IFERROR((Healthcare_Dataset_20164_20202[[#This Row],[Pre-tax Net Income]]/Healthcare_Dataset_20164_20202[[#This Row],[Total Operating Revenue]])*100, "0")</f>
        <v>-3.6974128210888102</v>
      </c>
      <c r="EF3383">
        <f t="shared" si="52"/>
        <v>3.3290414878397709</v>
      </c>
      <c r="EG33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784551952</v>
      </c>
      <c r="EH3383">
        <f t="array" ref="EH3383">SUMPRODUCT(1/COUNTIF(Healthcare_Dataset_20164_20202[FAC_NO],Healthcare_Dataset_20164_20202[FAC_NO]))</f>
        <v>456.99999999998079</v>
      </c>
      <c r="EI33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84" spans="1:139" x14ac:dyDescent="0.35">
      <c r="A3384">
        <v>106130760</v>
      </c>
      <c r="B3384" t="s">
        <v>652</v>
      </c>
      <c r="C3384">
        <v>20183</v>
      </c>
      <c r="D3384">
        <f>YEAR(Healthcare_Dataset_20164_20202[[#This Row],[BEG_DATE]])</f>
        <v>2018</v>
      </c>
      <c r="E3384" t="str">
        <f>RIGHT(Healthcare_Dataset_20164_20202[[#This Row],[YEAR_QTR]],1)</f>
        <v>3</v>
      </c>
      <c r="F3384" s="1">
        <v>43282</v>
      </c>
      <c r="G3384" s="1">
        <v>43373</v>
      </c>
      <c r="H3384" t="s">
        <v>323</v>
      </c>
      <c r="J3384">
        <v>1424</v>
      </c>
      <c r="K3384" t="s">
        <v>130</v>
      </c>
      <c r="L3384" t="s">
        <v>131</v>
      </c>
      <c r="M3384" t="s">
        <v>144</v>
      </c>
      <c r="N3384" t="s">
        <v>653</v>
      </c>
      <c r="O3384">
        <v>107</v>
      </c>
      <c r="P3384">
        <v>107</v>
      </c>
      <c r="Q3384">
        <v>91</v>
      </c>
      <c r="R3384">
        <v>363</v>
      </c>
      <c r="S3384">
        <v>60</v>
      </c>
      <c r="T3384">
        <v>136</v>
      </c>
      <c r="U3384">
        <v>557</v>
      </c>
      <c r="V3384">
        <v>0</v>
      </c>
      <c r="W3384">
        <v>0</v>
      </c>
      <c r="X3384">
        <v>29</v>
      </c>
      <c r="Y3384">
        <v>211</v>
      </c>
      <c r="Z3384">
        <v>0</v>
      </c>
      <c r="AA3384">
        <v>68</v>
      </c>
      <c r="AB3384">
        <v>1424</v>
      </c>
      <c r="AC3384">
        <v>0</v>
      </c>
      <c r="AD3384">
        <v>1787</v>
      </c>
      <c r="AE3384">
        <v>240</v>
      </c>
      <c r="AF3384">
        <v>445</v>
      </c>
      <c r="AG3384">
        <v>1595</v>
      </c>
      <c r="AH3384">
        <v>0</v>
      </c>
      <c r="AI3384">
        <v>0</v>
      </c>
      <c r="AJ3384">
        <v>158</v>
      </c>
      <c r="AK3384">
        <v>609</v>
      </c>
      <c r="AL3384">
        <v>0</v>
      </c>
      <c r="AM3384">
        <v>188</v>
      </c>
      <c r="AN3384">
        <v>5022</v>
      </c>
      <c r="AO3384">
        <v>0</v>
      </c>
      <c r="AP3384">
        <v>10432</v>
      </c>
      <c r="AQ3384">
        <v>1397</v>
      </c>
      <c r="AR3384">
        <v>1841</v>
      </c>
      <c r="AS3384">
        <v>21199</v>
      </c>
      <c r="AT3384">
        <v>0</v>
      </c>
      <c r="AU3384">
        <v>3</v>
      </c>
      <c r="AV3384">
        <v>974</v>
      </c>
      <c r="AW3384">
        <v>8229</v>
      </c>
      <c r="AX3384">
        <v>0</v>
      </c>
      <c r="AY3384">
        <v>779</v>
      </c>
      <c r="AZ3384">
        <v>44854</v>
      </c>
      <c r="BA3384">
        <v>15588231</v>
      </c>
      <c r="BB3384">
        <v>2309848</v>
      </c>
      <c r="BC3384">
        <v>2973153</v>
      </c>
      <c r="BD3384">
        <v>12548878</v>
      </c>
      <c r="BE3384">
        <v>0</v>
      </c>
      <c r="BF3384">
        <v>0</v>
      </c>
      <c r="BG3384">
        <v>974951</v>
      </c>
      <c r="BH3384">
        <v>5153097</v>
      </c>
      <c r="BI3384">
        <v>0</v>
      </c>
      <c r="BJ3384">
        <v>1620654</v>
      </c>
      <c r="BK3384">
        <v>41168812</v>
      </c>
      <c r="BL3384">
        <v>19912222</v>
      </c>
      <c r="BM3384">
        <v>3455750</v>
      </c>
      <c r="BN3384">
        <v>3122458</v>
      </c>
      <c r="BO3384">
        <v>26553050</v>
      </c>
      <c r="BP3384">
        <v>0</v>
      </c>
      <c r="BQ3384">
        <v>12032</v>
      </c>
      <c r="BR3384">
        <v>2959136</v>
      </c>
      <c r="BS3384">
        <v>14890902</v>
      </c>
      <c r="BT3384">
        <v>0</v>
      </c>
      <c r="BU3384">
        <v>1304473</v>
      </c>
      <c r="BV3384">
        <v>72210023</v>
      </c>
      <c r="BW3384">
        <v>2677341</v>
      </c>
      <c r="BX3384">
        <v>25350679</v>
      </c>
      <c r="BY3384">
        <v>4245280</v>
      </c>
      <c r="BZ3384">
        <v>5177961</v>
      </c>
      <c r="CA3384">
        <v>29833670</v>
      </c>
      <c r="CB3384">
        <v>-360000</v>
      </c>
      <c r="CC3384">
        <v>0</v>
      </c>
      <c r="CD3384">
        <v>10250</v>
      </c>
      <c r="CE3384">
        <v>2702559</v>
      </c>
      <c r="CF3384">
        <v>11940830</v>
      </c>
      <c r="CG3384">
        <v>0</v>
      </c>
      <c r="CH3384">
        <v>64008</v>
      </c>
      <c r="CI3384">
        <v>0</v>
      </c>
      <c r="CJ3384">
        <v>0</v>
      </c>
      <c r="CK3384">
        <v>0</v>
      </c>
      <c r="CL3384">
        <v>1145846</v>
      </c>
      <c r="CM3384">
        <v>82788424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9435860</v>
      </c>
      <c r="CT3384">
        <v>1462027</v>
      </c>
      <c r="CU3384">
        <v>1216376</v>
      </c>
      <c r="CV3384">
        <v>8832296</v>
      </c>
      <c r="CW3384">
        <v>0</v>
      </c>
      <c r="CX3384">
        <v>1661</v>
      </c>
      <c r="CY3384">
        <v>1130630</v>
      </c>
      <c r="CZ3384">
        <v>7589099</v>
      </c>
      <c r="DA3384">
        <v>0</v>
      </c>
      <c r="DB3384">
        <v>922462</v>
      </c>
      <c r="DC3384">
        <v>30590411</v>
      </c>
      <c r="DD3384">
        <v>1026083</v>
      </c>
      <c r="DE3384">
        <v>31368195</v>
      </c>
      <c r="DF3384">
        <v>3145264</v>
      </c>
      <c r="DG3384">
        <v>849715</v>
      </c>
      <c r="DH3384">
        <v>0</v>
      </c>
      <c r="DI3384">
        <v>0</v>
      </c>
      <c r="DJ3384">
        <v>0</v>
      </c>
      <c r="DK3384">
        <v>0</v>
      </c>
      <c r="DL3384">
        <v>1966437</v>
      </c>
      <c r="DM3384">
        <v>31612401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f>Healthcare_Dataset_20164_20202[[#This Row],[NET_TOT]]+Healthcare_Dataset_20164_20202[[#This Row],[OTH_OP_REV]]-Healthcare_Dataset_20164_20202[[#This Row],[TOT_OP_EXP]]</f>
        <v>248299</v>
      </c>
      <c r="EB3384">
        <f>Healthcare_Dataset_20164_20202[[#This Row],[NET_TOT]]+Healthcare_Dataset_20164_20202[[#This Row],[OTH_OP_REV]]</f>
        <v>31616494</v>
      </c>
      <c r="EC3384" s="8">
        <f>IFERROR((Healthcare_Dataset_20164_20202[[#This Row],[Net from Operations]]/Healthcare_Dataset_20164_20202[[#This Row],[Total Operating Revenue]])*100, "0")</f>
        <v>0.78534640811217071</v>
      </c>
      <c r="ED3384">
        <f>Healthcare_Dataset_20164_20202[[#This Row],[Net from Operations]]+Healthcare_Dataset_20164_20202[[#This Row],[NONOP_REV]]</f>
        <v>1098014</v>
      </c>
      <c r="EE3384" s="8">
        <f>IFERROR((Healthcare_Dataset_20164_20202[[#This Row],[Pre-tax Net Income]]/Healthcare_Dataset_20164_20202[[#This Row],[Total Operating Revenue]])*100, "0")</f>
        <v>3.4729151182923697</v>
      </c>
      <c r="EF3384">
        <f t="shared" si="52"/>
        <v>3.5266853932584268</v>
      </c>
      <c r="EG33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816168446</v>
      </c>
      <c r="EH3384">
        <f t="array" ref="EH3384">SUMPRODUCT(1/COUNTIF(Healthcare_Dataset_20164_20202[FAC_NO],Healthcare_Dataset_20164_20202[FAC_NO]))</f>
        <v>456.99999999998079</v>
      </c>
      <c r="EI33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85" spans="1:139" x14ac:dyDescent="0.35">
      <c r="A3385">
        <v>106301297</v>
      </c>
      <c r="B3385" t="s">
        <v>654</v>
      </c>
      <c r="C3385">
        <v>20183</v>
      </c>
      <c r="D3385">
        <f>YEAR(Healthcare_Dataset_20164_20202[[#This Row],[BEG_DATE]])</f>
        <v>2018</v>
      </c>
      <c r="E3385" t="str">
        <f>RIGHT(Healthcare_Dataset_20164_20202[[#This Row],[YEAR_QTR]],1)</f>
        <v>3</v>
      </c>
      <c r="F3385" s="1">
        <v>43282</v>
      </c>
      <c r="G3385" s="1">
        <v>43373</v>
      </c>
      <c r="H3385" t="s">
        <v>142</v>
      </c>
      <c r="J3385">
        <v>1011</v>
      </c>
      <c r="K3385" t="s">
        <v>160</v>
      </c>
      <c r="L3385" t="s">
        <v>131</v>
      </c>
      <c r="M3385" t="s">
        <v>144</v>
      </c>
      <c r="N3385" t="s">
        <v>655</v>
      </c>
      <c r="O3385">
        <v>114</v>
      </c>
      <c r="P3385">
        <v>94</v>
      </c>
      <c r="Q3385">
        <v>26</v>
      </c>
      <c r="R3385">
        <v>171</v>
      </c>
      <c r="S3385">
        <v>184</v>
      </c>
      <c r="T3385">
        <v>30</v>
      </c>
      <c r="U3385">
        <v>142</v>
      </c>
      <c r="V3385">
        <v>1</v>
      </c>
      <c r="W3385">
        <v>0</v>
      </c>
      <c r="X3385">
        <v>7</v>
      </c>
      <c r="Y3385">
        <v>164</v>
      </c>
      <c r="Z3385">
        <v>5</v>
      </c>
      <c r="AA3385">
        <v>7</v>
      </c>
      <c r="AB3385">
        <v>711</v>
      </c>
      <c r="AC3385">
        <v>0</v>
      </c>
      <c r="AD3385">
        <v>626</v>
      </c>
      <c r="AE3385">
        <v>562</v>
      </c>
      <c r="AF3385">
        <v>85</v>
      </c>
      <c r="AG3385">
        <v>436</v>
      </c>
      <c r="AH3385">
        <v>5</v>
      </c>
      <c r="AI3385">
        <v>0</v>
      </c>
      <c r="AJ3385">
        <v>22</v>
      </c>
      <c r="AK3385">
        <v>539</v>
      </c>
      <c r="AL3385">
        <v>10</v>
      </c>
      <c r="AM3385">
        <v>18</v>
      </c>
      <c r="AN3385">
        <v>2303</v>
      </c>
      <c r="AO3385">
        <v>0</v>
      </c>
      <c r="AP3385">
        <v>2082</v>
      </c>
      <c r="AQ3385">
        <v>1837</v>
      </c>
      <c r="AR3385">
        <v>323</v>
      </c>
      <c r="AS3385">
        <v>2777</v>
      </c>
      <c r="AT3385">
        <v>1</v>
      </c>
      <c r="AU3385">
        <v>0</v>
      </c>
      <c r="AV3385">
        <v>278</v>
      </c>
      <c r="AW3385">
        <v>4866</v>
      </c>
      <c r="AX3385">
        <v>15</v>
      </c>
      <c r="AY3385">
        <v>580</v>
      </c>
      <c r="AZ3385">
        <v>12759</v>
      </c>
      <c r="BA3385">
        <v>17827341</v>
      </c>
      <c r="BB3385">
        <v>17741713</v>
      </c>
      <c r="BC3385">
        <v>2160096</v>
      </c>
      <c r="BD3385">
        <v>13669873</v>
      </c>
      <c r="BE3385">
        <v>91675</v>
      </c>
      <c r="BF3385">
        <v>0</v>
      </c>
      <c r="BG3385">
        <v>763542</v>
      </c>
      <c r="BH3385">
        <v>18164800</v>
      </c>
      <c r="BI3385">
        <v>352782</v>
      </c>
      <c r="BJ3385">
        <v>905113</v>
      </c>
      <c r="BK3385">
        <v>71676935</v>
      </c>
      <c r="BL3385">
        <v>17094721</v>
      </c>
      <c r="BM3385">
        <v>21609917</v>
      </c>
      <c r="BN3385">
        <v>4086857</v>
      </c>
      <c r="BO3385">
        <v>27989840</v>
      </c>
      <c r="BP3385">
        <v>7384</v>
      </c>
      <c r="BQ3385">
        <v>0</v>
      </c>
      <c r="BR3385">
        <v>2877403</v>
      </c>
      <c r="BS3385">
        <v>50522311</v>
      </c>
      <c r="BT3385">
        <v>225470</v>
      </c>
      <c r="BU3385">
        <v>7324453</v>
      </c>
      <c r="BV3385">
        <v>131738356</v>
      </c>
      <c r="BW3385">
        <v>1237741</v>
      </c>
      <c r="BX3385">
        <v>31999531</v>
      </c>
      <c r="BY3385">
        <v>35902002</v>
      </c>
      <c r="BZ3385">
        <v>4727899</v>
      </c>
      <c r="CA3385">
        <v>40261700</v>
      </c>
      <c r="CB3385">
        <v>0</v>
      </c>
      <c r="CC3385">
        <v>95961</v>
      </c>
      <c r="CD3385">
        <v>0</v>
      </c>
      <c r="CE3385">
        <v>3210970</v>
      </c>
      <c r="CF3385">
        <v>52802857</v>
      </c>
      <c r="CG3385">
        <v>0</v>
      </c>
      <c r="CH3385">
        <v>578252</v>
      </c>
      <c r="CI3385">
        <v>0</v>
      </c>
      <c r="CJ3385">
        <v>0</v>
      </c>
      <c r="CK3385">
        <v>0</v>
      </c>
      <c r="CL3385">
        <v>7586868</v>
      </c>
      <c r="CM3385">
        <v>178403781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2922531</v>
      </c>
      <c r="CT3385">
        <v>3449628</v>
      </c>
      <c r="CU3385">
        <v>1519054</v>
      </c>
      <c r="CV3385">
        <v>1398013</v>
      </c>
      <c r="CW3385">
        <v>3098</v>
      </c>
      <c r="CX3385">
        <v>0</v>
      </c>
      <c r="CY3385">
        <v>384851</v>
      </c>
      <c r="CZ3385">
        <v>15189644</v>
      </c>
      <c r="DA3385">
        <v>0</v>
      </c>
      <c r="DB3385">
        <v>144691</v>
      </c>
      <c r="DC3385">
        <v>25011510</v>
      </c>
      <c r="DD3385">
        <v>54509</v>
      </c>
      <c r="DE3385">
        <v>21379515</v>
      </c>
      <c r="DF3385">
        <v>0</v>
      </c>
      <c r="DG3385">
        <v>35183</v>
      </c>
      <c r="DH3385">
        <v>0</v>
      </c>
      <c r="DI3385">
        <v>0</v>
      </c>
      <c r="DJ3385">
        <v>0</v>
      </c>
      <c r="DK3385">
        <v>0</v>
      </c>
      <c r="DL3385">
        <v>1419668</v>
      </c>
      <c r="DM3385">
        <v>39729865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709723</v>
      </c>
      <c r="DY3385">
        <v>1307018</v>
      </c>
      <c r="DZ3385">
        <v>0</v>
      </c>
      <c r="EA3385">
        <f>Healthcare_Dataset_20164_20202[[#This Row],[NET_TOT]]+Healthcare_Dataset_20164_20202[[#This Row],[OTH_OP_REV]]-Healthcare_Dataset_20164_20202[[#This Row],[TOT_OP_EXP]]</f>
        <v>3686504</v>
      </c>
      <c r="EB3385">
        <f>Healthcare_Dataset_20164_20202[[#This Row],[NET_TOT]]+Healthcare_Dataset_20164_20202[[#This Row],[OTH_OP_REV]]</f>
        <v>25066019</v>
      </c>
      <c r="EC3385" s="8">
        <f>IFERROR((Healthcare_Dataset_20164_20202[[#This Row],[Net from Operations]]/Healthcare_Dataset_20164_20202[[#This Row],[Total Operating Revenue]])*100, "0")</f>
        <v>14.7071778729602</v>
      </c>
      <c r="ED3385">
        <f>Healthcare_Dataset_20164_20202[[#This Row],[Net from Operations]]+Healthcare_Dataset_20164_20202[[#This Row],[NONOP_REV]]</f>
        <v>3721687</v>
      </c>
      <c r="EE3385" s="8">
        <f>IFERROR((Healthcare_Dataset_20164_20202[[#This Row],[Pre-tax Net Income]]/Healthcare_Dataset_20164_20202[[#This Row],[Total Operating Revenue]])*100, "0")</f>
        <v>14.847539212349595</v>
      </c>
      <c r="EF3385">
        <f t="shared" si="52"/>
        <v>3.2390998593530238</v>
      </c>
      <c r="EG33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841234465</v>
      </c>
      <c r="EH3385">
        <f t="array" ref="EH3385">SUMPRODUCT(1/COUNTIF(Healthcare_Dataset_20164_20202[FAC_NO],Healthcare_Dataset_20164_20202[FAC_NO]))</f>
        <v>456.99999999998079</v>
      </c>
      <c r="EI33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86" spans="1:139" x14ac:dyDescent="0.35">
      <c r="A3386">
        <v>106320986</v>
      </c>
      <c r="B3386" t="s">
        <v>656</v>
      </c>
      <c r="C3386">
        <v>20183</v>
      </c>
      <c r="D3386">
        <f>YEAR(Healthcare_Dataset_20164_20202[[#This Row],[BEG_DATE]])</f>
        <v>2018</v>
      </c>
      <c r="E3386" t="str">
        <f>RIGHT(Healthcare_Dataset_20164_20202[[#This Row],[YEAR_QTR]],1)</f>
        <v>3</v>
      </c>
      <c r="F3386" s="1">
        <v>43282</v>
      </c>
      <c r="G3386" s="1">
        <v>43373</v>
      </c>
      <c r="H3386" t="s">
        <v>314</v>
      </c>
      <c r="J3386">
        <v>215</v>
      </c>
      <c r="K3386" t="s">
        <v>130</v>
      </c>
      <c r="L3386" t="s">
        <v>131</v>
      </c>
      <c r="M3386" t="s">
        <v>132</v>
      </c>
      <c r="N3386" t="s">
        <v>657</v>
      </c>
      <c r="O3386">
        <v>25</v>
      </c>
      <c r="P3386">
        <v>25</v>
      </c>
      <c r="Q3386">
        <v>25</v>
      </c>
      <c r="R3386">
        <v>60</v>
      </c>
      <c r="S3386">
        <v>0</v>
      </c>
      <c r="T3386">
        <v>10</v>
      </c>
      <c r="U3386">
        <v>36</v>
      </c>
      <c r="V3386">
        <v>0</v>
      </c>
      <c r="W3386">
        <v>0</v>
      </c>
      <c r="X3386">
        <v>28</v>
      </c>
      <c r="Y3386">
        <v>0</v>
      </c>
      <c r="Z3386">
        <v>0</v>
      </c>
      <c r="AA3386">
        <v>2</v>
      </c>
      <c r="AB3386">
        <v>136</v>
      </c>
      <c r="AC3386">
        <v>0</v>
      </c>
      <c r="AD3386">
        <v>361</v>
      </c>
      <c r="AE3386">
        <v>0</v>
      </c>
      <c r="AF3386">
        <v>20</v>
      </c>
      <c r="AG3386">
        <v>119</v>
      </c>
      <c r="AH3386">
        <v>0</v>
      </c>
      <c r="AI3386">
        <v>0</v>
      </c>
      <c r="AJ3386">
        <v>61</v>
      </c>
      <c r="AK3386">
        <v>0</v>
      </c>
      <c r="AL3386">
        <v>0</v>
      </c>
      <c r="AM3386">
        <v>5</v>
      </c>
      <c r="AN3386">
        <v>566</v>
      </c>
      <c r="AO3386">
        <v>0</v>
      </c>
      <c r="AP3386">
        <v>4799</v>
      </c>
      <c r="AQ3386">
        <v>0</v>
      </c>
      <c r="AR3386">
        <v>579</v>
      </c>
      <c r="AS3386">
        <v>2449</v>
      </c>
      <c r="AT3386">
        <v>1</v>
      </c>
      <c r="AU3386">
        <v>0</v>
      </c>
      <c r="AV3386">
        <v>3961</v>
      </c>
      <c r="AW3386">
        <v>0</v>
      </c>
      <c r="AX3386">
        <v>0</v>
      </c>
      <c r="AY3386">
        <v>335</v>
      </c>
      <c r="AZ3386">
        <v>12124</v>
      </c>
      <c r="BA3386">
        <v>861084</v>
      </c>
      <c r="BB3386">
        <v>0</v>
      </c>
      <c r="BC3386">
        <v>101468</v>
      </c>
      <c r="BD3386">
        <v>527978</v>
      </c>
      <c r="BE3386">
        <v>0</v>
      </c>
      <c r="BF3386">
        <v>0</v>
      </c>
      <c r="BG3386">
        <v>351194</v>
      </c>
      <c r="BH3386">
        <v>0</v>
      </c>
      <c r="BI3386">
        <v>0</v>
      </c>
      <c r="BJ3386">
        <v>24603</v>
      </c>
      <c r="BK3386">
        <v>1866327</v>
      </c>
      <c r="BL3386">
        <v>4787854</v>
      </c>
      <c r="BM3386">
        <v>0</v>
      </c>
      <c r="BN3386">
        <v>645470</v>
      </c>
      <c r="BO3386">
        <v>2066103</v>
      </c>
      <c r="BP3386">
        <v>400</v>
      </c>
      <c r="BQ3386">
        <v>0</v>
      </c>
      <c r="BR3386">
        <v>2922557</v>
      </c>
      <c r="BS3386">
        <v>0</v>
      </c>
      <c r="BT3386">
        <v>0</v>
      </c>
      <c r="BU3386">
        <v>191636</v>
      </c>
      <c r="BV3386">
        <v>10614020</v>
      </c>
      <c r="BW3386">
        <v>-152062</v>
      </c>
      <c r="BX3386">
        <v>2235509</v>
      </c>
      <c r="BY3386">
        <v>0</v>
      </c>
      <c r="BZ3386">
        <v>217369</v>
      </c>
      <c r="CA3386">
        <v>1479779</v>
      </c>
      <c r="CB3386">
        <v>0</v>
      </c>
      <c r="CC3386">
        <v>0</v>
      </c>
      <c r="CD3386">
        <v>0</v>
      </c>
      <c r="CE3386">
        <v>1152486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57652</v>
      </c>
      <c r="CM3386">
        <v>4990733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3413429</v>
      </c>
      <c r="CT3386">
        <v>0</v>
      </c>
      <c r="CU3386">
        <v>529569</v>
      </c>
      <c r="CV3386">
        <v>1114302</v>
      </c>
      <c r="CW3386">
        <v>400</v>
      </c>
      <c r="CX3386">
        <v>0</v>
      </c>
      <c r="CY3386">
        <v>2121265</v>
      </c>
      <c r="CZ3386">
        <v>0</v>
      </c>
      <c r="DA3386">
        <v>0</v>
      </c>
      <c r="DB3386">
        <v>310649</v>
      </c>
      <c r="DC3386">
        <v>7489614</v>
      </c>
      <c r="DD3386">
        <v>303912</v>
      </c>
      <c r="DE3386">
        <v>6569534</v>
      </c>
      <c r="DF3386">
        <v>0</v>
      </c>
      <c r="DG3386">
        <v>98916</v>
      </c>
      <c r="DH3386">
        <v>0</v>
      </c>
      <c r="DI3386">
        <v>0</v>
      </c>
      <c r="DJ3386">
        <v>0</v>
      </c>
      <c r="DK3386">
        <v>0</v>
      </c>
      <c r="DL3386">
        <v>66553</v>
      </c>
      <c r="DM3386">
        <v>5891077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f>Healthcare_Dataset_20164_20202[[#This Row],[NET_TOT]]+Healthcare_Dataset_20164_20202[[#This Row],[OTH_OP_REV]]-Healthcare_Dataset_20164_20202[[#This Row],[TOT_OP_EXP]]</f>
        <v>1223992</v>
      </c>
      <c r="EB3386">
        <f>Healthcare_Dataset_20164_20202[[#This Row],[NET_TOT]]+Healthcare_Dataset_20164_20202[[#This Row],[OTH_OP_REV]]</f>
        <v>7793526</v>
      </c>
      <c r="EC3386" s="8">
        <f>IFERROR((Healthcare_Dataset_20164_20202[[#This Row],[Net from Operations]]/Healthcare_Dataset_20164_20202[[#This Row],[Total Operating Revenue]])*100, "0")</f>
        <v>15.705240477801704</v>
      </c>
      <c r="ED3386">
        <f>Healthcare_Dataset_20164_20202[[#This Row],[Net from Operations]]+Healthcare_Dataset_20164_20202[[#This Row],[NONOP_REV]]</f>
        <v>1322908</v>
      </c>
      <c r="EE3386" s="8">
        <f>IFERROR((Healthcare_Dataset_20164_20202[[#This Row],[Pre-tax Net Income]]/Healthcare_Dataset_20164_20202[[#This Row],[Total Operating Revenue]])*100, "0")</f>
        <v>16.974447766004758</v>
      </c>
      <c r="EF3386">
        <f t="shared" si="52"/>
        <v>4.1617647058823533</v>
      </c>
      <c r="EG33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849027991</v>
      </c>
      <c r="EH3386">
        <f t="array" ref="EH3386">SUMPRODUCT(1/COUNTIF(Healthcare_Dataset_20164_20202[FAC_NO],Healthcare_Dataset_20164_20202[FAC_NO]))</f>
        <v>456.99999999998079</v>
      </c>
      <c r="EI33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87" spans="1:139" x14ac:dyDescent="0.35">
      <c r="A3387">
        <v>106370977</v>
      </c>
      <c r="B3387" t="s">
        <v>658</v>
      </c>
      <c r="C3387">
        <v>20183</v>
      </c>
      <c r="D3387">
        <f>YEAR(Healthcare_Dataset_20164_20202[[#This Row],[BEG_DATE]])</f>
        <v>2018</v>
      </c>
      <c r="E3387" t="str">
        <f>RIGHT(Healthcare_Dataset_20164_20202[[#This Row],[YEAR_QTR]],1)</f>
        <v>3</v>
      </c>
      <c r="F3387" s="1">
        <v>43282</v>
      </c>
      <c r="G3387" s="1">
        <v>43373</v>
      </c>
      <c r="H3387" t="s">
        <v>159</v>
      </c>
      <c r="J3387">
        <v>1412</v>
      </c>
      <c r="K3387" t="s">
        <v>130</v>
      </c>
      <c r="L3387" t="s">
        <v>131</v>
      </c>
      <c r="M3387" t="s">
        <v>144</v>
      </c>
      <c r="N3387" t="s">
        <v>659</v>
      </c>
      <c r="O3387">
        <v>236</v>
      </c>
      <c r="P3387">
        <v>236</v>
      </c>
      <c r="Q3387">
        <v>181</v>
      </c>
      <c r="R3387">
        <v>569</v>
      </c>
      <c r="S3387">
        <v>307</v>
      </c>
      <c r="T3387">
        <v>122</v>
      </c>
      <c r="U3387">
        <v>273</v>
      </c>
      <c r="V3387">
        <v>0</v>
      </c>
      <c r="W3387">
        <v>0</v>
      </c>
      <c r="X3387">
        <v>346</v>
      </c>
      <c r="Y3387">
        <v>333</v>
      </c>
      <c r="Z3387">
        <v>64</v>
      </c>
      <c r="AA3387">
        <v>0</v>
      </c>
      <c r="AB3387">
        <v>2014</v>
      </c>
      <c r="AC3387">
        <v>244</v>
      </c>
      <c r="AD3387">
        <v>4076</v>
      </c>
      <c r="AE3387">
        <v>1686</v>
      </c>
      <c r="AF3387">
        <v>1687</v>
      </c>
      <c r="AG3387">
        <v>5340</v>
      </c>
      <c r="AH3387">
        <v>0</v>
      </c>
      <c r="AI3387">
        <v>0</v>
      </c>
      <c r="AJ3387">
        <v>894</v>
      </c>
      <c r="AK3387">
        <v>1283</v>
      </c>
      <c r="AL3387">
        <v>139</v>
      </c>
      <c r="AM3387">
        <v>0</v>
      </c>
      <c r="AN3387">
        <v>15105</v>
      </c>
      <c r="AO3387">
        <v>9619</v>
      </c>
      <c r="AP3387">
        <v>3100</v>
      </c>
      <c r="AQ3387">
        <v>2109</v>
      </c>
      <c r="AR3387">
        <v>455</v>
      </c>
      <c r="AS3387">
        <v>1999</v>
      </c>
      <c r="AT3387">
        <v>0</v>
      </c>
      <c r="AU3387">
        <v>0</v>
      </c>
      <c r="AV3387">
        <v>3275</v>
      </c>
      <c r="AW3387">
        <v>1731</v>
      </c>
      <c r="AX3387">
        <v>79</v>
      </c>
      <c r="AY3387">
        <v>413</v>
      </c>
      <c r="AZ3387">
        <v>13161</v>
      </c>
      <c r="BA3387">
        <v>42414957</v>
      </c>
      <c r="BB3387">
        <v>18847358</v>
      </c>
      <c r="BC3387">
        <v>7506359</v>
      </c>
      <c r="BD3387">
        <v>19620120</v>
      </c>
      <c r="BE3387">
        <v>0</v>
      </c>
      <c r="BF3387">
        <v>0</v>
      </c>
      <c r="BG3387">
        <v>16817590</v>
      </c>
      <c r="BH3387">
        <v>6885353</v>
      </c>
      <c r="BI3387">
        <v>1455889</v>
      </c>
      <c r="BJ3387">
        <v>0</v>
      </c>
      <c r="BK3387">
        <v>113547626</v>
      </c>
      <c r="BL3387">
        <v>21603668</v>
      </c>
      <c r="BM3387">
        <v>14696714</v>
      </c>
      <c r="BN3387">
        <v>3171774</v>
      </c>
      <c r="BO3387">
        <v>13931146</v>
      </c>
      <c r="BP3387">
        <v>0</v>
      </c>
      <c r="BQ3387">
        <v>0</v>
      </c>
      <c r="BR3387">
        <v>22824657</v>
      </c>
      <c r="BS3387">
        <v>12061859</v>
      </c>
      <c r="BT3387">
        <v>547206</v>
      </c>
      <c r="BU3387">
        <v>2876107</v>
      </c>
      <c r="BV3387">
        <v>91713131</v>
      </c>
      <c r="BW3387">
        <v>1727158</v>
      </c>
      <c r="BX3387">
        <v>55424490</v>
      </c>
      <c r="BY3387">
        <v>28880029</v>
      </c>
      <c r="BZ3387">
        <v>8257000</v>
      </c>
      <c r="CA3387">
        <v>27653112</v>
      </c>
      <c r="CB3387">
        <v>0</v>
      </c>
      <c r="CC3387">
        <v>0</v>
      </c>
      <c r="CD3387">
        <v>0</v>
      </c>
      <c r="CE3387">
        <v>25403891</v>
      </c>
      <c r="CF3387">
        <v>12008024</v>
      </c>
      <c r="CG3387">
        <v>0</v>
      </c>
      <c r="CH3387">
        <v>275937</v>
      </c>
      <c r="CI3387">
        <v>0</v>
      </c>
      <c r="CJ3387">
        <v>0</v>
      </c>
      <c r="CK3387">
        <v>0</v>
      </c>
      <c r="CL3387">
        <v>2764687</v>
      </c>
      <c r="CM3387">
        <v>162394328</v>
      </c>
      <c r="CN3387">
        <v>4741879</v>
      </c>
      <c r="CO3387">
        <v>0</v>
      </c>
      <c r="CP3387">
        <v>0</v>
      </c>
      <c r="CQ3387">
        <v>4932645</v>
      </c>
      <c r="CR3387">
        <v>9674524</v>
      </c>
      <c r="CS3387">
        <v>8594135</v>
      </c>
      <c r="CT3387">
        <v>9405922</v>
      </c>
      <c r="CU3387">
        <v>2421133</v>
      </c>
      <c r="CV3387">
        <v>5898153</v>
      </c>
      <c r="CW3387">
        <v>0</v>
      </c>
      <c r="CX3387">
        <v>0</v>
      </c>
      <c r="CY3387">
        <v>14238356</v>
      </c>
      <c r="CZ3387">
        <v>11871833</v>
      </c>
      <c r="DA3387">
        <v>0</v>
      </c>
      <c r="DB3387">
        <v>111421</v>
      </c>
      <c r="DC3387">
        <v>52540953</v>
      </c>
      <c r="DD3387">
        <v>203009</v>
      </c>
      <c r="DE3387">
        <v>46470781</v>
      </c>
      <c r="DF3387">
        <v>0</v>
      </c>
      <c r="DG3387">
        <v>1385932</v>
      </c>
      <c r="DH3387">
        <v>0</v>
      </c>
      <c r="DI3387">
        <v>0</v>
      </c>
      <c r="DJ3387">
        <v>0</v>
      </c>
      <c r="DK3387">
        <v>0</v>
      </c>
      <c r="DL3387">
        <v>1149195</v>
      </c>
      <c r="DM3387">
        <v>77388721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f>Healthcare_Dataset_20164_20202[[#This Row],[NET_TOT]]+Healthcare_Dataset_20164_20202[[#This Row],[OTH_OP_REV]]-Healthcare_Dataset_20164_20202[[#This Row],[TOT_OP_EXP]]</f>
        <v>6273181</v>
      </c>
      <c r="EB3387">
        <f>Healthcare_Dataset_20164_20202[[#This Row],[NET_TOT]]+Healthcare_Dataset_20164_20202[[#This Row],[OTH_OP_REV]]</f>
        <v>52743962</v>
      </c>
      <c r="EC3387" s="8">
        <f>IFERROR((Healthcare_Dataset_20164_20202[[#This Row],[Net from Operations]]/Healthcare_Dataset_20164_20202[[#This Row],[Total Operating Revenue]])*100, "0")</f>
        <v>11.893647655820775</v>
      </c>
      <c r="ED3387">
        <f>Healthcare_Dataset_20164_20202[[#This Row],[Net from Operations]]+Healthcare_Dataset_20164_20202[[#This Row],[NONOP_REV]]</f>
        <v>7659113</v>
      </c>
      <c r="EE3387" s="8">
        <f>IFERROR((Healthcare_Dataset_20164_20202[[#This Row],[Pre-tax Net Income]]/Healthcare_Dataset_20164_20202[[#This Row],[Total Operating Revenue]])*100, "0")</f>
        <v>14.521307671198457</v>
      </c>
      <c r="EF3387">
        <f t="shared" si="52"/>
        <v>7.5</v>
      </c>
      <c r="EG33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901771953</v>
      </c>
      <c r="EH3387">
        <f t="array" ref="EH3387">SUMPRODUCT(1/COUNTIF(Healthcare_Dataset_20164_20202[FAC_NO],Healthcare_Dataset_20164_20202[FAC_NO]))</f>
        <v>456.99999999998079</v>
      </c>
      <c r="EI33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88" spans="1:139" x14ac:dyDescent="0.35">
      <c r="A3388">
        <v>106190630</v>
      </c>
      <c r="B3388" t="s">
        <v>660</v>
      </c>
      <c r="C3388">
        <v>20183</v>
      </c>
      <c r="D3388">
        <f>YEAR(Healthcare_Dataset_20164_20202[[#This Row],[BEG_DATE]])</f>
        <v>2018</v>
      </c>
      <c r="E3388" t="str">
        <f>RIGHT(Healthcare_Dataset_20164_20202[[#This Row],[YEAR_QTR]],1)</f>
        <v>3</v>
      </c>
      <c r="F3388" s="1">
        <v>43282</v>
      </c>
      <c r="G3388" s="1">
        <v>43373</v>
      </c>
      <c r="H3388" t="s">
        <v>151</v>
      </c>
      <c r="J3388">
        <v>917</v>
      </c>
      <c r="K3388" t="s">
        <v>148</v>
      </c>
      <c r="L3388" t="s">
        <v>131</v>
      </c>
      <c r="M3388" t="s">
        <v>144</v>
      </c>
      <c r="N3388" t="s">
        <v>165</v>
      </c>
      <c r="O3388">
        <v>412</v>
      </c>
      <c r="P3388">
        <v>390</v>
      </c>
      <c r="Q3388">
        <v>300</v>
      </c>
      <c r="R3388">
        <v>773</v>
      </c>
      <c r="S3388">
        <v>823</v>
      </c>
      <c r="T3388">
        <v>911</v>
      </c>
      <c r="U3388">
        <v>1829</v>
      </c>
      <c r="V3388">
        <v>0</v>
      </c>
      <c r="W3388">
        <v>0</v>
      </c>
      <c r="X3388">
        <v>27</v>
      </c>
      <c r="Y3388">
        <v>799</v>
      </c>
      <c r="Z3388">
        <v>73</v>
      </c>
      <c r="AA3388">
        <v>100</v>
      </c>
      <c r="AB3388">
        <v>5335</v>
      </c>
      <c r="AC3388">
        <v>0</v>
      </c>
      <c r="AD3388">
        <v>3685</v>
      </c>
      <c r="AE3388">
        <v>3337</v>
      </c>
      <c r="AF3388">
        <v>5173</v>
      </c>
      <c r="AG3388">
        <v>6332</v>
      </c>
      <c r="AH3388">
        <v>0</v>
      </c>
      <c r="AI3388">
        <v>0</v>
      </c>
      <c r="AJ3388">
        <v>103</v>
      </c>
      <c r="AK3388">
        <v>3246</v>
      </c>
      <c r="AL3388">
        <v>113</v>
      </c>
      <c r="AM3388">
        <v>158</v>
      </c>
      <c r="AN3388">
        <v>22147</v>
      </c>
      <c r="AO3388">
        <v>0</v>
      </c>
      <c r="AP3388">
        <v>10974</v>
      </c>
      <c r="AQ3388">
        <v>18550</v>
      </c>
      <c r="AR3388">
        <v>8043</v>
      </c>
      <c r="AS3388">
        <v>23509</v>
      </c>
      <c r="AT3388">
        <v>1309</v>
      </c>
      <c r="AU3388">
        <v>0</v>
      </c>
      <c r="AV3388">
        <v>738</v>
      </c>
      <c r="AW3388">
        <v>30579</v>
      </c>
      <c r="AX3388">
        <v>7015</v>
      </c>
      <c r="AY3388">
        <v>4978</v>
      </c>
      <c r="AZ3388">
        <v>105695</v>
      </c>
      <c r="BA3388">
        <v>132849565</v>
      </c>
      <c r="BB3388">
        <v>124798934</v>
      </c>
      <c r="BC3388">
        <v>133141785</v>
      </c>
      <c r="BD3388">
        <v>180557968</v>
      </c>
      <c r="BE3388">
        <v>0</v>
      </c>
      <c r="BF3388">
        <v>0</v>
      </c>
      <c r="BG3388">
        <v>3926439</v>
      </c>
      <c r="BH3388">
        <v>100360661</v>
      </c>
      <c r="BI3388">
        <v>4063893</v>
      </c>
      <c r="BJ3388">
        <v>5667505</v>
      </c>
      <c r="BK3388">
        <v>685366750</v>
      </c>
      <c r="BL3388">
        <v>54562954</v>
      </c>
      <c r="BM3388">
        <v>93818956</v>
      </c>
      <c r="BN3388">
        <v>35121632</v>
      </c>
      <c r="BO3388">
        <v>111368609</v>
      </c>
      <c r="BP3388">
        <v>1488255</v>
      </c>
      <c r="BQ3388">
        <v>0</v>
      </c>
      <c r="BR3388">
        <v>3538390</v>
      </c>
      <c r="BS3388">
        <v>112760016</v>
      </c>
      <c r="BT3388">
        <v>6258794</v>
      </c>
      <c r="BU3388">
        <v>4091506</v>
      </c>
      <c r="BV3388">
        <v>423009112</v>
      </c>
      <c r="BW3388">
        <v>6530975</v>
      </c>
      <c r="BX3388">
        <v>178523875</v>
      </c>
      <c r="BY3388">
        <v>178243062</v>
      </c>
      <c r="BZ3388">
        <v>145302976</v>
      </c>
      <c r="CA3388">
        <v>258168662</v>
      </c>
      <c r="CB3388">
        <v>-2668458</v>
      </c>
      <c r="CC3388">
        <v>0</v>
      </c>
      <c r="CD3388">
        <v>0</v>
      </c>
      <c r="CE3388">
        <v>6356041</v>
      </c>
      <c r="CF3388">
        <v>184605905</v>
      </c>
      <c r="CG3388">
        <v>0</v>
      </c>
      <c r="CH3388">
        <v>10322687</v>
      </c>
      <c r="CI3388">
        <v>0</v>
      </c>
      <c r="CJ3388">
        <v>0</v>
      </c>
      <c r="CK3388">
        <v>0</v>
      </c>
      <c r="CL3388">
        <v>5817809</v>
      </c>
      <c r="CM3388">
        <v>971203534</v>
      </c>
      <c r="CN3388">
        <v>12171947</v>
      </c>
      <c r="CO3388">
        <v>310064</v>
      </c>
      <c r="CP3388">
        <v>0</v>
      </c>
      <c r="CQ3388">
        <v>0</v>
      </c>
      <c r="CR3388">
        <v>12482011</v>
      </c>
      <c r="CS3388">
        <v>8888644</v>
      </c>
      <c r="CT3388">
        <v>52546775</v>
      </c>
      <c r="CU3388">
        <v>25628899</v>
      </c>
      <c r="CV3388">
        <v>34067979</v>
      </c>
      <c r="CW3388">
        <v>1488255</v>
      </c>
      <c r="CX3388">
        <v>0</v>
      </c>
      <c r="CY3388">
        <v>1108788</v>
      </c>
      <c r="CZ3388">
        <v>21983797</v>
      </c>
      <c r="DA3388">
        <v>0</v>
      </c>
      <c r="DB3388">
        <v>3941202</v>
      </c>
      <c r="DC3388">
        <v>149654339</v>
      </c>
      <c r="DD3388">
        <v>752283</v>
      </c>
      <c r="DE3388">
        <v>0</v>
      </c>
      <c r="DF3388">
        <v>0</v>
      </c>
      <c r="DG3388">
        <v>-1937903</v>
      </c>
      <c r="DH3388">
        <v>0</v>
      </c>
      <c r="DI3388">
        <v>0</v>
      </c>
      <c r="DJ3388">
        <v>0</v>
      </c>
      <c r="DK3388">
        <v>0</v>
      </c>
      <c r="DL3388">
        <v>4613734</v>
      </c>
      <c r="DM3388">
        <v>285465482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f>Healthcare_Dataset_20164_20202[[#This Row],[NET_TOT]]+Healthcare_Dataset_20164_20202[[#This Row],[OTH_OP_REV]]-Healthcare_Dataset_20164_20202[[#This Row],[TOT_OP_EXP]]</f>
        <v>150406622</v>
      </c>
      <c r="EB3388">
        <f>Healthcare_Dataset_20164_20202[[#This Row],[NET_TOT]]+Healthcare_Dataset_20164_20202[[#This Row],[OTH_OP_REV]]</f>
        <v>150406622</v>
      </c>
      <c r="EC3388" s="8">
        <f>IFERROR((Healthcare_Dataset_20164_20202[[#This Row],[Net from Operations]]/Healthcare_Dataset_20164_20202[[#This Row],[Total Operating Revenue]])*100, "0")</f>
        <v>100</v>
      </c>
      <c r="ED3388">
        <f>Healthcare_Dataset_20164_20202[[#This Row],[Net from Operations]]+Healthcare_Dataset_20164_20202[[#This Row],[NONOP_REV]]</f>
        <v>148468719</v>
      </c>
      <c r="EE3388" s="8">
        <f>IFERROR((Healthcare_Dataset_20164_20202[[#This Row],[Pre-tax Net Income]]/Healthcare_Dataset_20164_20202[[#This Row],[Total Operating Revenue]])*100, "0")</f>
        <v>98.711557394062083</v>
      </c>
      <c r="EF3388">
        <f t="shared" si="52"/>
        <v>4.1512652296157455</v>
      </c>
      <c r="EG33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052178575</v>
      </c>
      <c r="EH3388">
        <f t="array" ref="EH3388">SUMPRODUCT(1/COUNTIF(Healthcare_Dataset_20164_20202[FAC_NO],Healthcare_Dataset_20164_20202[FAC_NO]))</f>
        <v>456.99999999998079</v>
      </c>
      <c r="EI33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89" spans="1:139" x14ac:dyDescent="0.35">
      <c r="A3389">
        <v>106541123</v>
      </c>
      <c r="B3389" t="s">
        <v>661</v>
      </c>
      <c r="C3389">
        <v>20183</v>
      </c>
      <c r="D3389">
        <f>YEAR(Healthcare_Dataset_20164_20202[[#This Row],[BEG_DATE]])</f>
        <v>2018</v>
      </c>
      <c r="E3389" t="str">
        <f>RIGHT(Healthcare_Dataset_20164_20202[[#This Row],[YEAR_QTR]],1)</f>
        <v>3</v>
      </c>
      <c r="F3389" s="1">
        <v>43282</v>
      </c>
      <c r="G3389" s="1">
        <v>43373</v>
      </c>
      <c r="H3389" t="s">
        <v>475</v>
      </c>
      <c r="J3389">
        <v>613</v>
      </c>
      <c r="K3389" t="s">
        <v>176</v>
      </c>
      <c r="L3389" t="s">
        <v>177</v>
      </c>
      <c r="M3389" t="s">
        <v>144</v>
      </c>
      <c r="N3389" t="s">
        <v>662</v>
      </c>
      <c r="O3389">
        <v>1210</v>
      </c>
      <c r="P3389">
        <v>256</v>
      </c>
      <c r="Q3389">
        <v>256</v>
      </c>
      <c r="R3389">
        <v>1</v>
      </c>
      <c r="S3389">
        <v>0</v>
      </c>
      <c r="T3389">
        <v>7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25</v>
      </c>
      <c r="AB3389">
        <v>33</v>
      </c>
      <c r="AC3389">
        <v>0</v>
      </c>
      <c r="AD3389">
        <v>99</v>
      </c>
      <c r="AE3389">
        <v>0</v>
      </c>
      <c r="AF3389">
        <v>4662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18780</v>
      </c>
      <c r="AN3389">
        <v>23541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1134458</v>
      </c>
      <c r="BB3389">
        <v>0</v>
      </c>
      <c r="BC3389">
        <v>28647086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703840</v>
      </c>
      <c r="BK3389">
        <v>30485384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2661</v>
      </c>
      <c r="BY3389">
        <v>0</v>
      </c>
      <c r="BZ3389">
        <v>89091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2301</v>
      </c>
      <c r="CM3389">
        <v>94053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1131798</v>
      </c>
      <c r="CT3389">
        <v>0</v>
      </c>
      <c r="CU3389">
        <v>28557994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701539</v>
      </c>
      <c r="DC3389">
        <v>30391331</v>
      </c>
      <c r="DD3389">
        <v>0</v>
      </c>
      <c r="DE3389">
        <v>24327557</v>
      </c>
      <c r="DF3389">
        <v>0</v>
      </c>
      <c r="DG3389">
        <v>-6063774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f>Healthcare_Dataset_20164_20202[[#This Row],[NET_TOT]]+Healthcare_Dataset_20164_20202[[#This Row],[OTH_OP_REV]]-Healthcare_Dataset_20164_20202[[#This Row],[TOT_OP_EXP]]</f>
        <v>6063774</v>
      </c>
      <c r="EB3389">
        <f>Healthcare_Dataset_20164_20202[[#This Row],[NET_TOT]]+Healthcare_Dataset_20164_20202[[#This Row],[OTH_OP_REV]]</f>
        <v>30391331</v>
      </c>
      <c r="EC3389" s="8">
        <f>IFERROR((Healthcare_Dataset_20164_20202[[#This Row],[Net from Operations]]/Healthcare_Dataset_20164_20202[[#This Row],[Total Operating Revenue]])*100, "0")</f>
        <v>19.952314691317731</v>
      </c>
      <c r="ED3389">
        <f>Healthcare_Dataset_20164_20202[[#This Row],[Net from Operations]]+Healthcare_Dataset_20164_20202[[#This Row],[NONOP_REV]]</f>
        <v>0</v>
      </c>
      <c r="EE3389" s="8">
        <f>IFERROR((Healthcare_Dataset_20164_20202[[#This Row],[Pre-tax Net Income]]/Healthcare_Dataset_20164_20202[[#This Row],[Total Operating Revenue]])*100, "0")</f>
        <v>0</v>
      </c>
      <c r="EF3389">
        <f t="shared" si="52"/>
        <v>713.36363636363637</v>
      </c>
      <c r="EG33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082569906</v>
      </c>
      <c r="EH3389">
        <f t="array" ref="EH3389">SUMPRODUCT(1/COUNTIF(Healthcare_Dataset_20164_20202[FAC_NO],Healthcare_Dataset_20164_20202[FAC_NO]))</f>
        <v>456.99999999998079</v>
      </c>
      <c r="EI33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90" spans="1:139" x14ac:dyDescent="0.35">
      <c r="A3390">
        <v>106190631</v>
      </c>
      <c r="B3390" t="s">
        <v>663</v>
      </c>
      <c r="C3390">
        <v>20183</v>
      </c>
      <c r="D3390">
        <f>YEAR(Healthcare_Dataset_20164_20202[[#This Row],[BEG_DATE]])</f>
        <v>2018</v>
      </c>
      <c r="E3390" t="str">
        <f>RIGHT(Healthcare_Dataset_20164_20202[[#This Row],[YEAR_QTR]],1)</f>
        <v>3</v>
      </c>
      <c r="F3390" s="1">
        <v>43282</v>
      </c>
      <c r="G3390" s="1">
        <v>43373</v>
      </c>
      <c r="H3390" t="s">
        <v>151</v>
      </c>
      <c r="J3390">
        <v>919</v>
      </c>
      <c r="K3390" t="s">
        <v>148</v>
      </c>
      <c r="L3390" t="s">
        <v>131</v>
      </c>
      <c r="M3390" t="s">
        <v>144</v>
      </c>
      <c r="N3390" t="s">
        <v>664</v>
      </c>
      <c r="O3390">
        <v>547</v>
      </c>
      <c r="P3390">
        <v>475</v>
      </c>
      <c r="Q3390">
        <v>230</v>
      </c>
      <c r="R3390">
        <v>1036</v>
      </c>
      <c r="S3390">
        <v>1672</v>
      </c>
      <c r="T3390">
        <v>338</v>
      </c>
      <c r="U3390">
        <v>485</v>
      </c>
      <c r="V3390">
        <v>0</v>
      </c>
      <c r="W3390">
        <v>0</v>
      </c>
      <c r="X3390">
        <v>118</v>
      </c>
      <c r="Y3390">
        <v>1136</v>
      </c>
      <c r="Z3390">
        <v>57</v>
      </c>
      <c r="AA3390">
        <v>28</v>
      </c>
      <c r="AB3390">
        <v>4870</v>
      </c>
      <c r="AC3390">
        <v>0</v>
      </c>
      <c r="AD3390">
        <v>5416</v>
      </c>
      <c r="AE3390">
        <v>6921</v>
      </c>
      <c r="AF3390">
        <v>1581</v>
      </c>
      <c r="AG3390">
        <v>1851</v>
      </c>
      <c r="AH3390">
        <v>0</v>
      </c>
      <c r="AI3390">
        <v>0</v>
      </c>
      <c r="AJ3390">
        <v>367</v>
      </c>
      <c r="AK3390">
        <v>4499</v>
      </c>
      <c r="AL3390">
        <v>281</v>
      </c>
      <c r="AM3390">
        <v>78</v>
      </c>
      <c r="AN3390">
        <v>20994</v>
      </c>
      <c r="AO3390">
        <v>0</v>
      </c>
      <c r="AP3390">
        <v>22723</v>
      </c>
      <c r="AQ3390">
        <v>17254</v>
      </c>
      <c r="AR3390">
        <v>2757</v>
      </c>
      <c r="AS3390">
        <v>7985</v>
      </c>
      <c r="AT3390">
        <v>0</v>
      </c>
      <c r="AU3390">
        <v>0</v>
      </c>
      <c r="AV3390">
        <v>5089</v>
      </c>
      <c r="AW3390">
        <v>43375</v>
      </c>
      <c r="AX3390">
        <v>357</v>
      </c>
      <c r="AY3390">
        <v>2077</v>
      </c>
      <c r="AZ3390">
        <v>101617</v>
      </c>
      <c r="BA3390">
        <v>112682420</v>
      </c>
      <c r="BB3390">
        <v>156805110</v>
      </c>
      <c r="BC3390">
        <v>36846944</v>
      </c>
      <c r="BD3390">
        <v>45190914</v>
      </c>
      <c r="BE3390">
        <v>0</v>
      </c>
      <c r="BF3390">
        <v>0</v>
      </c>
      <c r="BG3390">
        <v>9331615</v>
      </c>
      <c r="BH3390">
        <v>107988691</v>
      </c>
      <c r="BI3390">
        <v>2252468</v>
      </c>
      <c r="BJ3390">
        <v>5488833</v>
      </c>
      <c r="BK3390">
        <v>476586995</v>
      </c>
      <c r="BL3390">
        <v>81675002</v>
      </c>
      <c r="BM3390">
        <v>127255256</v>
      </c>
      <c r="BN3390">
        <v>13393517</v>
      </c>
      <c r="BO3390">
        <v>41702597</v>
      </c>
      <c r="BP3390">
        <v>0</v>
      </c>
      <c r="BQ3390">
        <v>0</v>
      </c>
      <c r="BR3390">
        <v>19001477</v>
      </c>
      <c r="BS3390">
        <v>155352226</v>
      </c>
      <c r="BT3390">
        <v>916995</v>
      </c>
      <c r="BU3390">
        <v>9788149</v>
      </c>
      <c r="BV3390">
        <v>449085219</v>
      </c>
      <c r="BW3390">
        <v>2840038</v>
      </c>
      <c r="BX3390">
        <v>179137707</v>
      </c>
      <c r="BY3390">
        <v>261371682</v>
      </c>
      <c r="BZ3390">
        <v>40086276</v>
      </c>
      <c r="CA3390">
        <v>79842185</v>
      </c>
      <c r="CB3390">
        <v>0</v>
      </c>
      <c r="CC3390">
        <v>0</v>
      </c>
      <c r="CD3390">
        <v>0</v>
      </c>
      <c r="CE3390">
        <v>23075498</v>
      </c>
      <c r="CF3390">
        <v>199243678</v>
      </c>
      <c r="CG3390">
        <v>0</v>
      </c>
      <c r="CH3390">
        <v>3169463</v>
      </c>
      <c r="CI3390">
        <v>0</v>
      </c>
      <c r="CJ3390">
        <v>0</v>
      </c>
      <c r="CK3390">
        <v>0</v>
      </c>
      <c r="CL3390">
        <v>5353071</v>
      </c>
      <c r="CM3390">
        <v>794119598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15219715</v>
      </c>
      <c r="CT3390">
        <v>22688684</v>
      </c>
      <c r="CU3390">
        <v>10154185</v>
      </c>
      <c r="CV3390">
        <v>7051326</v>
      </c>
      <c r="CW3390">
        <v>0</v>
      </c>
      <c r="CX3390">
        <v>0</v>
      </c>
      <c r="CY3390">
        <v>5257594</v>
      </c>
      <c r="CZ3390">
        <v>64097239</v>
      </c>
      <c r="DA3390">
        <v>0</v>
      </c>
      <c r="DB3390">
        <v>7083873</v>
      </c>
      <c r="DC3390">
        <v>131552616</v>
      </c>
      <c r="DD3390">
        <v>14761952</v>
      </c>
      <c r="DE3390">
        <v>133578132</v>
      </c>
      <c r="DF3390">
        <v>7404247</v>
      </c>
      <c r="DG3390">
        <v>10703427</v>
      </c>
      <c r="DH3390">
        <v>0</v>
      </c>
      <c r="DI3390">
        <v>0</v>
      </c>
      <c r="DJ3390">
        <v>0</v>
      </c>
      <c r="DK3390">
        <v>0</v>
      </c>
      <c r="DL3390">
        <v>2244317</v>
      </c>
      <c r="DM3390">
        <v>348513132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f>Healthcare_Dataset_20164_20202[[#This Row],[NET_TOT]]+Healthcare_Dataset_20164_20202[[#This Row],[OTH_OP_REV]]-Healthcare_Dataset_20164_20202[[#This Row],[TOT_OP_EXP]]</f>
        <v>12736436</v>
      </c>
      <c r="EB3390">
        <f>Healthcare_Dataset_20164_20202[[#This Row],[NET_TOT]]+Healthcare_Dataset_20164_20202[[#This Row],[OTH_OP_REV]]</f>
        <v>146314568</v>
      </c>
      <c r="EC3390" s="8">
        <f>IFERROR((Healthcare_Dataset_20164_20202[[#This Row],[Net from Operations]]/Healthcare_Dataset_20164_20202[[#This Row],[Total Operating Revenue]])*100, "0")</f>
        <v>8.7048310869495928</v>
      </c>
      <c r="ED3390">
        <f>Healthcare_Dataset_20164_20202[[#This Row],[Net from Operations]]+Healthcare_Dataset_20164_20202[[#This Row],[NONOP_REV]]</f>
        <v>23439863</v>
      </c>
      <c r="EE3390" s="8">
        <f>IFERROR((Healthcare_Dataset_20164_20202[[#This Row],[Pre-tax Net Income]]/Healthcare_Dataset_20164_20202[[#This Row],[Total Operating Revenue]])*100, "0")</f>
        <v>16.020183991521613</v>
      </c>
      <c r="EF3390">
        <f t="shared" si="52"/>
        <v>4.3108829568788503</v>
      </c>
      <c r="EG33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228884474</v>
      </c>
      <c r="EH3390">
        <f t="array" ref="EH3390">SUMPRODUCT(1/COUNTIF(Healthcare_Dataset_20164_20202[FAC_NO],Healthcare_Dataset_20164_20202[FAC_NO]))</f>
        <v>456.99999999998079</v>
      </c>
      <c r="EI33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91" spans="1:139" x14ac:dyDescent="0.35">
      <c r="A3391">
        <v>106190599</v>
      </c>
      <c r="B3391" t="s">
        <v>975</v>
      </c>
      <c r="C3391">
        <v>20183</v>
      </c>
      <c r="D3391">
        <f>YEAR(Healthcare_Dataset_20164_20202[[#This Row],[BEG_DATE]])</f>
        <v>2018</v>
      </c>
      <c r="E3391" t="str">
        <f>RIGHT(Healthcare_Dataset_20164_20202[[#This Row],[YEAR_QTR]],1)</f>
        <v>3</v>
      </c>
      <c r="F3391" s="1">
        <v>43282</v>
      </c>
      <c r="G3391" s="1">
        <v>43373</v>
      </c>
      <c r="H3391" t="s">
        <v>151</v>
      </c>
      <c r="J3391">
        <v>921</v>
      </c>
      <c r="K3391" t="s">
        <v>160</v>
      </c>
      <c r="L3391" t="s">
        <v>131</v>
      </c>
      <c r="M3391" t="s">
        <v>144</v>
      </c>
      <c r="N3391" t="s">
        <v>976</v>
      </c>
      <c r="O3391">
        <v>177</v>
      </c>
      <c r="P3391">
        <v>177</v>
      </c>
      <c r="Q3391">
        <v>120</v>
      </c>
      <c r="R3391">
        <v>87</v>
      </c>
      <c r="S3391">
        <v>12</v>
      </c>
      <c r="T3391">
        <v>2</v>
      </c>
      <c r="U3391">
        <v>22</v>
      </c>
      <c r="V3391">
        <v>0</v>
      </c>
      <c r="W3391">
        <v>0</v>
      </c>
      <c r="X3391">
        <v>0</v>
      </c>
      <c r="Y3391">
        <v>6</v>
      </c>
      <c r="Z3391">
        <v>0</v>
      </c>
      <c r="AA3391">
        <v>0</v>
      </c>
      <c r="AB3391">
        <v>129</v>
      </c>
      <c r="AC3391">
        <v>0</v>
      </c>
      <c r="AD3391">
        <v>4500</v>
      </c>
      <c r="AE3391">
        <v>453</v>
      </c>
      <c r="AF3391">
        <v>266</v>
      </c>
      <c r="AG3391">
        <v>2613</v>
      </c>
      <c r="AH3391">
        <v>0</v>
      </c>
      <c r="AI3391">
        <v>0</v>
      </c>
      <c r="AJ3391">
        <v>0</v>
      </c>
      <c r="AK3391">
        <v>574</v>
      </c>
      <c r="AL3391">
        <v>0</v>
      </c>
      <c r="AM3391">
        <v>0</v>
      </c>
      <c r="AN3391">
        <v>8406</v>
      </c>
      <c r="AO3391">
        <v>0</v>
      </c>
      <c r="AP3391">
        <v>4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1</v>
      </c>
      <c r="AW3391">
        <v>59</v>
      </c>
      <c r="AX3391">
        <v>0</v>
      </c>
      <c r="AY3391">
        <v>0</v>
      </c>
      <c r="AZ3391">
        <v>64</v>
      </c>
      <c r="BA3391">
        <v>38054169</v>
      </c>
      <c r="BB3391">
        <v>4327605</v>
      </c>
      <c r="BC3391">
        <v>2621635</v>
      </c>
      <c r="BD3391">
        <v>29689576</v>
      </c>
      <c r="BE3391">
        <v>0</v>
      </c>
      <c r="BF3391">
        <v>0</v>
      </c>
      <c r="BG3391">
        <v>0</v>
      </c>
      <c r="BH3391">
        <v>4750979</v>
      </c>
      <c r="BI3391">
        <v>0</v>
      </c>
      <c r="BJ3391">
        <v>0</v>
      </c>
      <c r="BK3391">
        <v>79443964</v>
      </c>
      <c r="BL3391">
        <v>4016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1901</v>
      </c>
      <c r="BS3391">
        <v>44052</v>
      </c>
      <c r="BT3391">
        <v>0</v>
      </c>
      <c r="BU3391">
        <v>0</v>
      </c>
      <c r="BV3391">
        <v>49969</v>
      </c>
      <c r="BW3391">
        <v>658002</v>
      </c>
      <c r="BX3391">
        <v>29986911</v>
      </c>
      <c r="BY3391">
        <v>3403430</v>
      </c>
      <c r="BZ3391">
        <v>2243548</v>
      </c>
      <c r="CA3391">
        <v>23613312</v>
      </c>
      <c r="CB3391">
        <v>0</v>
      </c>
      <c r="CC3391">
        <v>0</v>
      </c>
      <c r="CD3391">
        <v>0</v>
      </c>
      <c r="CE3391">
        <v>1651</v>
      </c>
      <c r="CF3391">
        <v>3134621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63041475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8071274</v>
      </c>
      <c r="CT3391">
        <v>924175</v>
      </c>
      <c r="CU3391">
        <v>323254</v>
      </c>
      <c r="CV3391">
        <v>5473095</v>
      </c>
      <c r="CW3391">
        <v>0</v>
      </c>
      <c r="CX3391">
        <v>0</v>
      </c>
      <c r="CY3391">
        <v>250</v>
      </c>
      <c r="CZ3391">
        <v>1660410</v>
      </c>
      <c r="DA3391">
        <v>0</v>
      </c>
      <c r="DB3391">
        <v>0</v>
      </c>
      <c r="DC3391">
        <v>16452458</v>
      </c>
      <c r="DD3391">
        <v>29918</v>
      </c>
      <c r="DE3391">
        <v>15371028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2622235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f>Healthcare_Dataset_20164_20202[[#This Row],[NET_TOT]]+Healthcare_Dataset_20164_20202[[#This Row],[OTH_OP_REV]]-Healthcare_Dataset_20164_20202[[#This Row],[TOT_OP_EXP]]</f>
        <v>1111348</v>
      </c>
      <c r="EB3391">
        <f>Healthcare_Dataset_20164_20202[[#This Row],[NET_TOT]]+Healthcare_Dataset_20164_20202[[#This Row],[OTH_OP_REV]]</f>
        <v>16482376</v>
      </c>
      <c r="EC3391" s="8">
        <f>IFERROR((Healthcare_Dataset_20164_20202[[#This Row],[Net from Operations]]/Healthcare_Dataset_20164_20202[[#This Row],[Total Operating Revenue]])*100, "0")</f>
        <v>6.7426443857366198</v>
      </c>
      <c r="ED3391">
        <f>Healthcare_Dataset_20164_20202[[#This Row],[Net from Operations]]+Healthcare_Dataset_20164_20202[[#This Row],[NONOP_REV]]</f>
        <v>1111348</v>
      </c>
      <c r="EE3391" s="8">
        <f>IFERROR((Healthcare_Dataset_20164_20202[[#This Row],[Pre-tax Net Income]]/Healthcare_Dataset_20164_20202[[#This Row],[Total Operating Revenue]])*100, "0")</f>
        <v>6.7426443857366198</v>
      </c>
      <c r="EF3391">
        <f t="shared" si="52"/>
        <v>65.162790697674424</v>
      </c>
      <c r="EG33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245366850</v>
      </c>
      <c r="EH3391">
        <f t="array" ref="EH3391">SUMPRODUCT(1/COUNTIF(Healthcare_Dataset_20164_20202[FAC_NO],Healthcare_Dataset_20164_20202[FAC_NO]))</f>
        <v>456.99999999998079</v>
      </c>
      <c r="EI33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92" spans="1:139" x14ac:dyDescent="0.35">
      <c r="A3392">
        <v>106190385</v>
      </c>
      <c r="B3392" t="s">
        <v>668</v>
      </c>
      <c r="C3392">
        <v>20183</v>
      </c>
      <c r="D3392">
        <f>YEAR(Healthcare_Dataset_20164_20202[[#This Row],[BEG_DATE]])</f>
        <v>2018</v>
      </c>
      <c r="E3392" t="str">
        <f>RIGHT(Healthcare_Dataset_20164_20202[[#This Row],[YEAR_QTR]],1)</f>
        <v>3</v>
      </c>
      <c r="F3392" s="1">
        <v>43282</v>
      </c>
      <c r="G3392" s="1">
        <v>43373</v>
      </c>
      <c r="H3392" t="s">
        <v>151</v>
      </c>
      <c r="J3392">
        <v>903</v>
      </c>
      <c r="K3392" t="s">
        <v>136</v>
      </c>
      <c r="L3392" t="s">
        <v>131</v>
      </c>
      <c r="M3392" t="s">
        <v>144</v>
      </c>
      <c r="N3392" t="s">
        <v>669</v>
      </c>
      <c r="O3392">
        <v>377</v>
      </c>
      <c r="P3392">
        <v>377</v>
      </c>
      <c r="Q3392">
        <v>315</v>
      </c>
      <c r="R3392">
        <v>897</v>
      </c>
      <c r="S3392">
        <v>482</v>
      </c>
      <c r="T3392">
        <v>526</v>
      </c>
      <c r="U3392">
        <v>1075</v>
      </c>
      <c r="V3392">
        <v>0</v>
      </c>
      <c r="W3392">
        <v>0</v>
      </c>
      <c r="X3392">
        <v>53</v>
      </c>
      <c r="Y3392">
        <v>1503</v>
      </c>
      <c r="Z3392">
        <v>62</v>
      </c>
      <c r="AA3392">
        <v>0</v>
      </c>
      <c r="AB3392">
        <v>4598</v>
      </c>
      <c r="AC3392">
        <v>121</v>
      </c>
      <c r="AD3392">
        <v>6885</v>
      </c>
      <c r="AE3392">
        <v>2116</v>
      </c>
      <c r="AF3392">
        <v>2893</v>
      </c>
      <c r="AG3392">
        <v>4777</v>
      </c>
      <c r="AH3392">
        <v>0</v>
      </c>
      <c r="AI3392">
        <v>0</v>
      </c>
      <c r="AJ3392">
        <v>261</v>
      </c>
      <c r="AK3392">
        <v>6498</v>
      </c>
      <c r="AL3392">
        <v>261</v>
      </c>
      <c r="AM3392">
        <v>0</v>
      </c>
      <c r="AN3392">
        <v>23691</v>
      </c>
      <c r="AO3392">
        <v>4285</v>
      </c>
      <c r="AP3392">
        <v>2979</v>
      </c>
      <c r="AQ3392">
        <v>3922</v>
      </c>
      <c r="AR3392">
        <v>1519</v>
      </c>
      <c r="AS3392">
        <v>14758</v>
      </c>
      <c r="AT3392">
        <v>0</v>
      </c>
      <c r="AU3392">
        <v>0</v>
      </c>
      <c r="AV3392">
        <v>536</v>
      </c>
      <c r="AW3392">
        <v>6206</v>
      </c>
      <c r="AX3392">
        <v>1776</v>
      </c>
      <c r="AY3392">
        <v>0</v>
      </c>
      <c r="AZ3392">
        <v>31696</v>
      </c>
      <c r="BA3392">
        <v>120075119</v>
      </c>
      <c r="BB3392">
        <v>90550059</v>
      </c>
      <c r="BC3392">
        <v>44842099</v>
      </c>
      <c r="BD3392">
        <v>79971303</v>
      </c>
      <c r="BE3392">
        <v>0</v>
      </c>
      <c r="BF3392">
        <v>0</v>
      </c>
      <c r="BG3392">
        <v>3858145</v>
      </c>
      <c r="BH3392">
        <v>96054513</v>
      </c>
      <c r="BI3392">
        <v>3858145</v>
      </c>
      <c r="BJ3392">
        <v>0</v>
      </c>
      <c r="BK3392">
        <v>439209383</v>
      </c>
      <c r="BL3392">
        <v>25257035</v>
      </c>
      <c r="BM3392">
        <v>38791193</v>
      </c>
      <c r="BN3392">
        <v>14456469</v>
      </c>
      <c r="BO3392">
        <v>54082581</v>
      </c>
      <c r="BP3392">
        <v>0</v>
      </c>
      <c r="BQ3392">
        <v>0</v>
      </c>
      <c r="BR3392">
        <v>4414824</v>
      </c>
      <c r="BS3392">
        <v>51116411</v>
      </c>
      <c r="BT3392">
        <v>14628222</v>
      </c>
      <c r="BU3392">
        <v>0</v>
      </c>
      <c r="BV3392">
        <v>202746735</v>
      </c>
      <c r="BW3392">
        <v>476441</v>
      </c>
      <c r="BX3392">
        <v>128190502</v>
      </c>
      <c r="BY3392">
        <v>118377481</v>
      </c>
      <c r="BZ3392">
        <v>39750292</v>
      </c>
      <c r="CA3392">
        <v>122890616</v>
      </c>
      <c r="CB3392">
        <v>-950004</v>
      </c>
      <c r="CC3392">
        <v>0</v>
      </c>
      <c r="CD3392">
        <v>0</v>
      </c>
      <c r="CE3392">
        <v>6122940</v>
      </c>
      <c r="CF3392">
        <v>108923257</v>
      </c>
      <c r="CG3392">
        <v>0</v>
      </c>
      <c r="CH3392">
        <v>8529261</v>
      </c>
      <c r="CI3392">
        <v>0</v>
      </c>
      <c r="CJ3392">
        <v>0</v>
      </c>
      <c r="CK3392">
        <v>0</v>
      </c>
      <c r="CL3392">
        <v>0</v>
      </c>
      <c r="CM3392">
        <v>532310786</v>
      </c>
      <c r="CN3392">
        <v>5966948</v>
      </c>
      <c r="CO3392">
        <v>3771395</v>
      </c>
      <c r="CP3392">
        <v>0</v>
      </c>
      <c r="CQ3392">
        <v>0</v>
      </c>
      <c r="CR3392">
        <v>9738343</v>
      </c>
      <c r="CS3392">
        <v>17033791</v>
      </c>
      <c r="CT3392">
        <v>16834726</v>
      </c>
      <c r="CU3392">
        <v>20454270</v>
      </c>
      <c r="CV3392">
        <v>14835172</v>
      </c>
      <c r="CW3392">
        <v>0</v>
      </c>
      <c r="CX3392">
        <v>0</v>
      </c>
      <c r="CY3392">
        <v>2143889</v>
      </c>
      <c r="CZ3392">
        <v>38138441</v>
      </c>
      <c r="DA3392">
        <v>9943386</v>
      </c>
      <c r="DB3392">
        <v>0</v>
      </c>
      <c r="DC3392">
        <v>119383675</v>
      </c>
      <c r="DD3392">
        <v>1417786</v>
      </c>
      <c r="DE3392">
        <v>100744982</v>
      </c>
      <c r="DF3392">
        <v>3420713</v>
      </c>
      <c r="DG3392">
        <v>662861</v>
      </c>
      <c r="DH3392">
        <v>0</v>
      </c>
      <c r="DI3392">
        <v>0</v>
      </c>
      <c r="DJ3392">
        <v>0</v>
      </c>
      <c r="DK3392">
        <v>0</v>
      </c>
      <c r="DL3392">
        <v>10954650</v>
      </c>
      <c r="DM3392">
        <v>205108215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5110232</v>
      </c>
      <c r="DY3392">
        <v>9871171</v>
      </c>
      <c r="DZ3392">
        <v>0</v>
      </c>
      <c r="EA3392">
        <f>Healthcare_Dataset_20164_20202[[#This Row],[NET_TOT]]+Healthcare_Dataset_20164_20202[[#This Row],[OTH_OP_REV]]-Healthcare_Dataset_20164_20202[[#This Row],[TOT_OP_EXP]]</f>
        <v>20056479</v>
      </c>
      <c r="EB3392">
        <f>Healthcare_Dataset_20164_20202[[#This Row],[NET_TOT]]+Healthcare_Dataset_20164_20202[[#This Row],[OTH_OP_REV]]</f>
        <v>120801461</v>
      </c>
      <c r="EC3392" s="8">
        <f>IFERROR((Healthcare_Dataset_20164_20202[[#This Row],[Net from Operations]]/Healthcare_Dataset_20164_20202[[#This Row],[Total Operating Revenue]])*100, "0")</f>
        <v>16.602844728839827</v>
      </c>
      <c r="ED3392">
        <f>Healthcare_Dataset_20164_20202[[#This Row],[Net from Operations]]+Healthcare_Dataset_20164_20202[[#This Row],[NONOP_REV]]</f>
        <v>20719340</v>
      </c>
      <c r="EE3392" s="8">
        <f>IFERROR((Healthcare_Dataset_20164_20202[[#This Row],[Pre-tax Net Income]]/Healthcare_Dataset_20164_20202[[#This Row],[Total Operating Revenue]])*100, "0")</f>
        <v>17.151564085801908</v>
      </c>
      <c r="EF3392">
        <f t="shared" si="52"/>
        <v>5.152457590256633</v>
      </c>
      <c r="EG33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366168311</v>
      </c>
      <c r="EH3392">
        <f t="array" ref="EH3392">SUMPRODUCT(1/COUNTIF(Healthcare_Dataset_20164_20202[FAC_NO],Healthcare_Dataset_20164_20202[FAC_NO]))</f>
        <v>456.99999999998079</v>
      </c>
      <c r="EI33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93" spans="1:139" x14ac:dyDescent="0.35">
      <c r="A3393">
        <v>106190680</v>
      </c>
      <c r="B3393" t="s">
        <v>904</v>
      </c>
      <c r="C3393">
        <v>20183</v>
      </c>
      <c r="D3393">
        <f>YEAR(Healthcare_Dataset_20164_20202[[#This Row],[BEG_DATE]])</f>
        <v>2018</v>
      </c>
      <c r="E3393" t="str">
        <f>RIGHT(Healthcare_Dataset_20164_20202[[#This Row],[YEAR_QTR]],1)</f>
        <v>3</v>
      </c>
      <c r="F3393" s="1">
        <v>43282</v>
      </c>
      <c r="G3393" s="1">
        <v>43373</v>
      </c>
      <c r="H3393" t="s">
        <v>151</v>
      </c>
      <c r="J3393">
        <v>933</v>
      </c>
      <c r="K3393" t="s">
        <v>148</v>
      </c>
      <c r="L3393" t="s">
        <v>131</v>
      </c>
      <c r="M3393" t="s">
        <v>144</v>
      </c>
      <c r="N3393" t="s">
        <v>671</v>
      </c>
      <c r="O3393">
        <v>356</v>
      </c>
      <c r="P3393">
        <v>324</v>
      </c>
      <c r="Q3393">
        <v>324</v>
      </c>
      <c r="R3393">
        <v>431</v>
      </c>
      <c r="S3393">
        <v>438</v>
      </c>
      <c r="T3393">
        <v>253</v>
      </c>
      <c r="U3393">
        <v>410</v>
      </c>
      <c r="V3393">
        <v>0</v>
      </c>
      <c r="W3393">
        <v>0</v>
      </c>
      <c r="X3393">
        <v>33</v>
      </c>
      <c r="Y3393">
        <v>342</v>
      </c>
      <c r="Z3393">
        <v>21</v>
      </c>
      <c r="AA3393">
        <v>1</v>
      </c>
      <c r="AB3393">
        <v>1929</v>
      </c>
      <c r="AC3393">
        <v>299</v>
      </c>
      <c r="AD3393">
        <v>4954</v>
      </c>
      <c r="AE3393">
        <v>3990</v>
      </c>
      <c r="AF3393">
        <v>2532</v>
      </c>
      <c r="AG3393">
        <v>4071</v>
      </c>
      <c r="AH3393">
        <v>0</v>
      </c>
      <c r="AI3393">
        <v>0</v>
      </c>
      <c r="AJ3393">
        <v>295</v>
      </c>
      <c r="AK3393">
        <v>2904</v>
      </c>
      <c r="AL3393">
        <v>112</v>
      </c>
      <c r="AM3393">
        <v>7</v>
      </c>
      <c r="AN3393">
        <v>18865</v>
      </c>
      <c r="AO3393">
        <v>10811</v>
      </c>
      <c r="AP3393">
        <v>1909</v>
      </c>
      <c r="AQ3393">
        <v>885</v>
      </c>
      <c r="AR3393">
        <v>946</v>
      </c>
      <c r="AS3393">
        <v>4622</v>
      </c>
      <c r="AT3393">
        <v>0</v>
      </c>
      <c r="AU3393">
        <v>0</v>
      </c>
      <c r="AV3393">
        <v>468</v>
      </c>
      <c r="AW3393">
        <v>2277</v>
      </c>
      <c r="AX3393">
        <v>275</v>
      </c>
      <c r="AY3393">
        <v>385</v>
      </c>
      <c r="AZ3393">
        <v>11767</v>
      </c>
      <c r="BA3393">
        <v>39290858</v>
      </c>
      <c r="BB3393">
        <v>31348166</v>
      </c>
      <c r="BC3393">
        <v>17331524</v>
      </c>
      <c r="BD3393">
        <v>29946684</v>
      </c>
      <c r="BE3393">
        <v>0</v>
      </c>
      <c r="BF3393">
        <v>0</v>
      </c>
      <c r="BG3393">
        <v>2323672</v>
      </c>
      <c r="BH3393">
        <v>22874389</v>
      </c>
      <c r="BI3393">
        <v>882208</v>
      </c>
      <c r="BJ3393">
        <v>55138</v>
      </c>
      <c r="BK3393">
        <v>144052639</v>
      </c>
      <c r="BL3393">
        <v>11773661</v>
      </c>
      <c r="BM3393">
        <v>5902638</v>
      </c>
      <c r="BN3393">
        <v>3346368</v>
      </c>
      <c r="BO3393">
        <v>12025815</v>
      </c>
      <c r="BP3393">
        <v>0</v>
      </c>
      <c r="BQ3393">
        <v>0</v>
      </c>
      <c r="BR3393">
        <v>2523721</v>
      </c>
      <c r="BS3393">
        <v>12278872</v>
      </c>
      <c r="BT3393">
        <v>1484833</v>
      </c>
      <c r="BU3393">
        <v>2074261</v>
      </c>
      <c r="BV3393">
        <v>51410169</v>
      </c>
      <c r="BW3393">
        <v>623951</v>
      </c>
      <c r="BX3393">
        <v>42244382</v>
      </c>
      <c r="BY3393">
        <v>30152895</v>
      </c>
      <c r="BZ3393">
        <v>12822362</v>
      </c>
      <c r="CA3393">
        <v>35715309</v>
      </c>
      <c r="CB3393">
        <v>-512499</v>
      </c>
      <c r="CC3393">
        <v>0</v>
      </c>
      <c r="CD3393">
        <v>0</v>
      </c>
      <c r="CE3393">
        <v>4113997</v>
      </c>
      <c r="CF3393">
        <v>25008233</v>
      </c>
      <c r="CG3393">
        <v>0</v>
      </c>
      <c r="CH3393">
        <v>1672026</v>
      </c>
      <c r="CI3393">
        <v>0</v>
      </c>
      <c r="CJ3393">
        <v>0</v>
      </c>
      <c r="CK3393">
        <v>0</v>
      </c>
      <c r="CL3393">
        <v>1504160</v>
      </c>
      <c r="CM3393">
        <v>153344816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8657130</v>
      </c>
      <c r="CT3393">
        <v>6978998</v>
      </c>
      <c r="CU3393">
        <v>8302021</v>
      </c>
      <c r="CV3393">
        <v>6123207</v>
      </c>
      <c r="CW3393">
        <v>0</v>
      </c>
      <c r="CX3393">
        <v>0</v>
      </c>
      <c r="CY3393">
        <v>717922</v>
      </c>
      <c r="CZ3393">
        <v>10032813</v>
      </c>
      <c r="DA3393">
        <v>687459</v>
      </c>
      <c r="DB3393">
        <v>618442</v>
      </c>
      <c r="DC3393">
        <v>42117992</v>
      </c>
      <c r="DD3393">
        <v>235952</v>
      </c>
      <c r="DE3393">
        <v>41175076</v>
      </c>
      <c r="DF3393">
        <v>738956</v>
      </c>
      <c r="DG3393">
        <v>1028185</v>
      </c>
      <c r="DH3393">
        <v>0</v>
      </c>
      <c r="DI3393">
        <v>0</v>
      </c>
      <c r="DJ3393">
        <v>0</v>
      </c>
      <c r="DK3393">
        <v>0</v>
      </c>
      <c r="DL3393">
        <v>2409167</v>
      </c>
      <c r="DM3393">
        <v>31981256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2144649</v>
      </c>
      <c r="DY3393">
        <v>5250771</v>
      </c>
      <c r="DZ3393">
        <v>0</v>
      </c>
      <c r="EA3393">
        <f>Healthcare_Dataset_20164_20202[[#This Row],[NET_TOT]]+Healthcare_Dataset_20164_20202[[#This Row],[OTH_OP_REV]]-Healthcare_Dataset_20164_20202[[#This Row],[TOT_OP_EXP]]</f>
        <v>1178868</v>
      </c>
      <c r="EB3393">
        <f>Healthcare_Dataset_20164_20202[[#This Row],[NET_TOT]]+Healthcare_Dataset_20164_20202[[#This Row],[OTH_OP_REV]]</f>
        <v>42353944</v>
      </c>
      <c r="EC3393" s="8">
        <f>IFERROR((Healthcare_Dataset_20164_20202[[#This Row],[Net from Operations]]/Healthcare_Dataset_20164_20202[[#This Row],[Total Operating Revenue]])*100, "0")</f>
        <v>2.7833724292594808</v>
      </c>
      <c r="ED3393">
        <f>Healthcare_Dataset_20164_20202[[#This Row],[Net from Operations]]+Healthcare_Dataset_20164_20202[[#This Row],[NONOP_REV]]</f>
        <v>2207053</v>
      </c>
      <c r="EE3393" s="8">
        <f>IFERROR((Healthcare_Dataset_20164_20202[[#This Row],[Pre-tax Net Income]]/Healthcare_Dataset_20164_20202[[#This Row],[Total Operating Revenue]])*100, "0")</f>
        <v>5.2109739768272823</v>
      </c>
      <c r="EF3393">
        <f t="shared" si="52"/>
        <v>9.779678589942975</v>
      </c>
      <c r="EG33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408522255</v>
      </c>
      <c r="EH3393">
        <f t="array" ref="EH3393">SUMPRODUCT(1/COUNTIF(Healthcare_Dataset_20164_20202[FAC_NO],Healthcare_Dataset_20164_20202[FAC_NO]))</f>
        <v>456.99999999998079</v>
      </c>
      <c r="EI33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94" spans="1:139" x14ac:dyDescent="0.35">
      <c r="A3394">
        <v>106190470</v>
      </c>
      <c r="B3394" t="s">
        <v>905</v>
      </c>
      <c r="C3394">
        <v>20183</v>
      </c>
      <c r="D3394">
        <f>YEAR(Healthcare_Dataset_20164_20202[[#This Row],[BEG_DATE]])</f>
        <v>2018</v>
      </c>
      <c r="E3394" t="str">
        <f>RIGHT(Healthcare_Dataset_20164_20202[[#This Row],[YEAR_QTR]],1)</f>
        <v>3</v>
      </c>
      <c r="F3394" s="1">
        <v>43282</v>
      </c>
      <c r="G3394" s="1">
        <v>43373</v>
      </c>
      <c r="H3394" t="s">
        <v>151</v>
      </c>
      <c r="J3394">
        <v>931</v>
      </c>
      <c r="K3394" t="s">
        <v>148</v>
      </c>
      <c r="L3394" t="s">
        <v>131</v>
      </c>
      <c r="M3394" t="s">
        <v>144</v>
      </c>
      <c r="N3394" t="s">
        <v>296</v>
      </c>
      <c r="O3394">
        <v>442</v>
      </c>
      <c r="P3394">
        <v>418</v>
      </c>
      <c r="Q3394">
        <v>418</v>
      </c>
      <c r="R3394">
        <v>1007</v>
      </c>
      <c r="S3394">
        <v>1280</v>
      </c>
      <c r="T3394">
        <v>347</v>
      </c>
      <c r="U3394">
        <v>665</v>
      </c>
      <c r="V3394">
        <v>0</v>
      </c>
      <c r="W3394">
        <v>0</v>
      </c>
      <c r="X3394">
        <v>50</v>
      </c>
      <c r="Y3394">
        <v>1504</v>
      </c>
      <c r="Z3394">
        <v>51</v>
      </c>
      <c r="AA3394">
        <v>41</v>
      </c>
      <c r="AB3394">
        <v>4945</v>
      </c>
      <c r="AC3394">
        <v>572</v>
      </c>
      <c r="AD3394">
        <v>6154</v>
      </c>
      <c r="AE3394">
        <v>7388</v>
      </c>
      <c r="AF3394">
        <v>1380</v>
      </c>
      <c r="AG3394">
        <v>2426</v>
      </c>
      <c r="AH3394">
        <v>0</v>
      </c>
      <c r="AI3394">
        <v>0</v>
      </c>
      <c r="AJ3394">
        <v>153</v>
      </c>
      <c r="AK3394">
        <v>6083</v>
      </c>
      <c r="AL3394">
        <v>122</v>
      </c>
      <c r="AM3394">
        <v>100</v>
      </c>
      <c r="AN3394">
        <v>23806</v>
      </c>
      <c r="AO3394">
        <v>6494</v>
      </c>
      <c r="AP3394">
        <v>9019</v>
      </c>
      <c r="AQ3394">
        <v>4937</v>
      </c>
      <c r="AR3394">
        <v>1234</v>
      </c>
      <c r="AS3394">
        <v>7353</v>
      </c>
      <c r="AT3394">
        <v>0</v>
      </c>
      <c r="AU3394">
        <v>0</v>
      </c>
      <c r="AV3394">
        <v>908</v>
      </c>
      <c r="AW3394">
        <v>10668</v>
      </c>
      <c r="AX3394">
        <v>429</v>
      </c>
      <c r="AY3394">
        <v>522</v>
      </c>
      <c r="AZ3394">
        <v>35070</v>
      </c>
      <c r="BA3394">
        <v>94678430</v>
      </c>
      <c r="BB3394">
        <v>81634796</v>
      </c>
      <c r="BC3394">
        <v>20740206</v>
      </c>
      <c r="BD3394">
        <v>36731502</v>
      </c>
      <c r="BE3394">
        <v>0</v>
      </c>
      <c r="BF3394">
        <v>0</v>
      </c>
      <c r="BG3394">
        <v>2292617</v>
      </c>
      <c r="BH3394">
        <v>91150242</v>
      </c>
      <c r="BI3394">
        <v>1828100</v>
      </c>
      <c r="BJ3394">
        <v>1498442</v>
      </c>
      <c r="BK3394">
        <v>330554335</v>
      </c>
      <c r="BL3394">
        <v>42267625</v>
      </c>
      <c r="BM3394">
        <v>26155324</v>
      </c>
      <c r="BN3394">
        <v>6922404</v>
      </c>
      <c r="BO3394">
        <v>29830471</v>
      </c>
      <c r="BP3394">
        <v>0</v>
      </c>
      <c r="BQ3394">
        <v>0</v>
      </c>
      <c r="BR3394">
        <v>5567233</v>
      </c>
      <c r="BS3394">
        <v>65408857</v>
      </c>
      <c r="BT3394">
        <v>2627741</v>
      </c>
      <c r="BU3394">
        <v>3203139</v>
      </c>
      <c r="BV3394">
        <v>181982794</v>
      </c>
      <c r="BW3394">
        <v>-474770</v>
      </c>
      <c r="BX3394">
        <v>112859055</v>
      </c>
      <c r="BY3394">
        <v>84294149</v>
      </c>
      <c r="BZ3394">
        <v>19198543</v>
      </c>
      <c r="CA3394">
        <v>59481450</v>
      </c>
      <c r="CB3394">
        <v>0</v>
      </c>
      <c r="CC3394">
        <v>0</v>
      </c>
      <c r="CD3394">
        <v>0</v>
      </c>
      <c r="CE3394">
        <v>7317912</v>
      </c>
      <c r="CF3394">
        <v>106134549</v>
      </c>
      <c r="CG3394">
        <v>0</v>
      </c>
      <c r="CH3394">
        <v>3114700</v>
      </c>
      <c r="CI3394">
        <v>0</v>
      </c>
      <c r="CJ3394">
        <v>0</v>
      </c>
      <c r="CK3394">
        <v>0</v>
      </c>
      <c r="CL3394">
        <v>4605363</v>
      </c>
      <c r="CM3394">
        <v>396530951</v>
      </c>
      <c r="CN3394">
        <v>302759</v>
      </c>
      <c r="CO3394">
        <v>0</v>
      </c>
      <c r="CP3394">
        <v>0</v>
      </c>
      <c r="CQ3394">
        <v>0</v>
      </c>
      <c r="CR3394">
        <v>302759</v>
      </c>
      <c r="CS3394">
        <v>24213855</v>
      </c>
      <c r="CT3394">
        <v>23898577</v>
      </c>
      <c r="CU3394">
        <v>8489691</v>
      </c>
      <c r="CV3394">
        <v>7142180</v>
      </c>
      <c r="CW3394">
        <v>0</v>
      </c>
      <c r="CX3394">
        <v>0</v>
      </c>
      <c r="CY3394">
        <v>549219</v>
      </c>
      <c r="CZ3394">
        <v>50569573</v>
      </c>
      <c r="DA3394">
        <v>1345269</v>
      </c>
      <c r="DB3394">
        <v>100573</v>
      </c>
      <c r="DC3394">
        <v>116308937</v>
      </c>
      <c r="DD3394">
        <v>1582249</v>
      </c>
      <c r="DE3394">
        <v>104904357</v>
      </c>
      <c r="DF3394">
        <v>2578037</v>
      </c>
      <c r="DG3394">
        <v>727054</v>
      </c>
      <c r="DH3394">
        <v>0</v>
      </c>
      <c r="DI3394">
        <v>0</v>
      </c>
      <c r="DJ3394">
        <v>0</v>
      </c>
      <c r="DK3394">
        <v>0</v>
      </c>
      <c r="DL3394">
        <v>1259827</v>
      </c>
      <c r="DM3394">
        <v>114815339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4438200</v>
      </c>
      <c r="DY3394">
        <v>5096002</v>
      </c>
      <c r="DZ3394">
        <v>0</v>
      </c>
      <c r="EA3394">
        <f>Healthcare_Dataset_20164_20202[[#This Row],[NET_TOT]]+Healthcare_Dataset_20164_20202[[#This Row],[OTH_OP_REV]]-Healthcare_Dataset_20164_20202[[#This Row],[TOT_OP_EXP]]</f>
        <v>12986829</v>
      </c>
      <c r="EB3394">
        <f>Healthcare_Dataset_20164_20202[[#This Row],[NET_TOT]]+Healthcare_Dataset_20164_20202[[#This Row],[OTH_OP_REV]]</f>
        <v>117891186</v>
      </c>
      <c r="EC3394" s="8">
        <f>IFERROR((Healthcare_Dataset_20164_20202[[#This Row],[Net from Operations]]/Healthcare_Dataset_20164_20202[[#This Row],[Total Operating Revenue]])*100, "0")</f>
        <v>11.015945670442234</v>
      </c>
      <c r="ED3394">
        <f>Healthcare_Dataset_20164_20202[[#This Row],[Net from Operations]]+Healthcare_Dataset_20164_20202[[#This Row],[NONOP_REV]]</f>
        <v>13713883</v>
      </c>
      <c r="EE3394" s="8">
        <f>IFERROR((Healthcare_Dataset_20164_20202[[#This Row],[Pre-tax Net Income]]/Healthcare_Dataset_20164_20202[[#This Row],[Total Operating Revenue]])*100, "0")</f>
        <v>11.632661834447912</v>
      </c>
      <c r="EF3394">
        <f t="shared" ref="EF3394:EF3457" si="53">IFERROR(AN3394/AB3394,0)</f>
        <v>4.814155712841254</v>
      </c>
      <c r="EG33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526413441</v>
      </c>
      <c r="EH3394">
        <f t="array" ref="EH3394">SUMPRODUCT(1/COUNTIF(Healthcare_Dataset_20164_20202[FAC_NO],Healthcare_Dataset_20164_20202[FAC_NO]))</f>
        <v>456.99999999998079</v>
      </c>
      <c r="EI33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95" spans="1:139" x14ac:dyDescent="0.35">
      <c r="A3395">
        <v>106190756</v>
      </c>
      <c r="B3395" t="s">
        <v>673</v>
      </c>
      <c r="C3395">
        <v>20183</v>
      </c>
      <c r="D3395">
        <f>YEAR(Healthcare_Dataset_20164_20202[[#This Row],[BEG_DATE]])</f>
        <v>2018</v>
      </c>
      <c r="E3395" t="str">
        <f>RIGHT(Healthcare_Dataset_20164_20202[[#This Row],[YEAR_QTR]],1)</f>
        <v>3</v>
      </c>
      <c r="F3395" s="1">
        <v>43282</v>
      </c>
      <c r="G3395" s="1">
        <v>43373</v>
      </c>
      <c r="H3395" t="s">
        <v>151</v>
      </c>
      <c r="J3395">
        <v>927</v>
      </c>
      <c r="K3395" t="s">
        <v>136</v>
      </c>
      <c r="L3395" t="s">
        <v>131</v>
      </c>
      <c r="M3395" t="s">
        <v>144</v>
      </c>
      <c r="N3395" t="s">
        <v>674</v>
      </c>
      <c r="O3395">
        <v>266</v>
      </c>
      <c r="P3395">
        <v>234</v>
      </c>
      <c r="Q3395">
        <v>234</v>
      </c>
      <c r="R3395">
        <v>1383</v>
      </c>
      <c r="S3395">
        <v>141</v>
      </c>
      <c r="T3395">
        <v>79</v>
      </c>
      <c r="U3395">
        <v>196</v>
      </c>
      <c r="V3395">
        <v>0</v>
      </c>
      <c r="W3395">
        <v>0</v>
      </c>
      <c r="X3395">
        <v>27</v>
      </c>
      <c r="Y3395">
        <v>1381</v>
      </c>
      <c r="Z3395">
        <v>30</v>
      </c>
      <c r="AA3395">
        <v>4</v>
      </c>
      <c r="AB3395">
        <v>3241</v>
      </c>
      <c r="AC3395">
        <v>0</v>
      </c>
      <c r="AD3395">
        <v>6494</v>
      </c>
      <c r="AE3395">
        <v>572</v>
      </c>
      <c r="AF3395">
        <v>546</v>
      </c>
      <c r="AG3395">
        <v>996</v>
      </c>
      <c r="AH3395">
        <v>0</v>
      </c>
      <c r="AI3395">
        <v>0</v>
      </c>
      <c r="AJ3395">
        <v>75</v>
      </c>
      <c r="AK3395">
        <v>4819</v>
      </c>
      <c r="AL3395">
        <v>82</v>
      </c>
      <c r="AM3395">
        <v>11</v>
      </c>
      <c r="AN3395">
        <v>13595</v>
      </c>
      <c r="AO3395">
        <v>0</v>
      </c>
      <c r="AP3395">
        <v>6858</v>
      </c>
      <c r="AQ3395">
        <v>1089</v>
      </c>
      <c r="AR3395">
        <v>450</v>
      </c>
      <c r="AS3395">
        <v>1591</v>
      </c>
      <c r="AT3395">
        <v>0</v>
      </c>
      <c r="AU3395">
        <v>0</v>
      </c>
      <c r="AV3395">
        <v>341</v>
      </c>
      <c r="AW3395">
        <v>6841</v>
      </c>
      <c r="AX3395">
        <v>463</v>
      </c>
      <c r="AY3395">
        <v>211</v>
      </c>
      <c r="AZ3395">
        <v>17844</v>
      </c>
      <c r="BA3395">
        <v>103179347</v>
      </c>
      <c r="BB3395">
        <v>15765230</v>
      </c>
      <c r="BC3395">
        <v>5014332</v>
      </c>
      <c r="BD3395">
        <v>10722230</v>
      </c>
      <c r="BE3395">
        <v>0</v>
      </c>
      <c r="BF3395">
        <v>0</v>
      </c>
      <c r="BG3395">
        <v>1079244</v>
      </c>
      <c r="BH3395">
        <v>69345026</v>
      </c>
      <c r="BI3395">
        <v>1179973</v>
      </c>
      <c r="BJ3395">
        <v>158289</v>
      </c>
      <c r="BK3395">
        <v>206443671</v>
      </c>
      <c r="BL3395">
        <v>44457507</v>
      </c>
      <c r="BM3395">
        <v>6588104</v>
      </c>
      <c r="BN3395">
        <v>2272473</v>
      </c>
      <c r="BO3395">
        <v>4715194</v>
      </c>
      <c r="BP3395">
        <v>0</v>
      </c>
      <c r="BQ3395">
        <v>0</v>
      </c>
      <c r="BR3395">
        <v>2026889</v>
      </c>
      <c r="BS3395">
        <v>40662610</v>
      </c>
      <c r="BT3395">
        <v>2749717</v>
      </c>
      <c r="BU3395">
        <v>1256510</v>
      </c>
      <c r="BV3395">
        <v>104729004</v>
      </c>
      <c r="BW3395">
        <v>112814</v>
      </c>
      <c r="BX3395">
        <v>119342866</v>
      </c>
      <c r="BY3395">
        <v>17747610</v>
      </c>
      <c r="BZ3395">
        <v>5157714</v>
      </c>
      <c r="CA3395">
        <v>13609727</v>
      </c>
      <c r="CB3395">
        <v>0</v>
      </c>
      <c r="CC3395">
        <v>0</v>
      </c>
      <c r="CD3395">
        <v>0</v>
      </c>
      <c r="CE3395">
        <v>2316841</v>
      </c>
      <c r="CF3395">
        <v>63189029</v>
      </c>
      <c r="CG3395">
        <v>0</v>
      </c>
      <c r="CH3395">
        <v>1608574</v>
      </c>
      <c r="CI3395">
        <v>0</v>
      </c>
      <c r="CJ3395">
        <v>0</v>
      </c>
      <c r="CK3395">
        <v>0</v>
      </c>
      <c r="CL3395">
        <v>1202324</v>
      </c>
      <c r="CM3395">
        <v>224287499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28240463</v>
      </c>
      <c r="CT3395">
        <v>4597620</v>
      </c>
      <c r="CU3395">
        <v>2126450</v>
      </c>
      <c r="CV3395">
        <v>1822100</v>
      </c>
      <c r="CW3395">
        <v>0</v>
      </c>
      <c r="CX3395">
        <v>0</v>
      </c>
      <c r="CY3395">
        <v>788166</v>
      </c>
      <c r="CZ3395">
        <v>46778724</v>
      </c>
      <c r="DA3395">
        <v>2319691</v>
      </c>
      <c r="DB3395">
        <v>211962</v>
      </c>
      <c r="DC3395">
        <v>86885176</v>
      </c>
      <c r="DD3395">
        <v>2277945</v>
      </c>
      <c r="DE3395">
        <v>89940833</v>
      </c>
      <c r="DF3395">
        <v>1855507</v>
      </c>
      <c r="DG3395">
        <v>534598</v>
      </c>
      <c r="DH3395">
        <v>0</v>
      </c>
      <c r="DI3395">
        <v>0</v>
      </c>
      <c r="DJ3395">
        <v>0</v>
      </c>
      <c r="DK3395">
        <v>0</v>
      </c>
      <c r="DL3395">
        <v>4412787</v>
      </c>
      <c r="DM3395">
        <v>287697073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3332216</v>
      </c>
      <c r="DY3395">
        <v>487771</v>
      </c>
      <c r="DZ3395">
        <v>0</v>
      </c>
      <c r="EA3395">
        <f>Healthcare_Dataset_20164_20202[[#This Row],[NET_TOT]]+Healthcare_Dataset_20164_20202[[#This Row],[OTH_OP_REV]]-Healthcare_Dataset_20164_20202[[#This Row],[TOT_OP_EXP]]</f>
        <v>-777712</v>
      </c>
      <c r="EB3395">
        <f>Healthcare_Dataset_20164_20202[[#This Row],[NET_TOT]]+Healthcare_Dataset_20164_20202[[#This Row],[OTH_OP_REV]]</f>
        <v>89163121</v>
      </c>
      <c r="EC3395" s="8">
        <f>IFERROR((Healthcare_Dataset_20164_20202[[#This Row],[Net from Operations]]/Healthcare_Dataset_20164_20202[[#This Row],[Total Operating Revenue]])*100, "0")</f>
        <v>-0.87223505781050448</v>
      </c>
      <c r="ED3395">
        <f>Healthcare_Dataset_20164_20202[[#This Row],[Net from Operations]]+Healthcare_Dataset_20164_20202[[#This Row],[NONOP_REV]]</f>
        <v>-243114</v>
      </c>
      <c r="EE3395" s="8">
        <f>IFERROR((Healthcare_Dataset_20164_20202[[#This Row],[Pre-tax Net Income]]/Healthcare_Dataset_20164_20202[[#This Row],[Total Operating Revenue]])*100, "0")</f>
        <v>-0.27266205721982295</v>
      </c>
      <c r="EF3395">
        <f t="shared" si="53"/>
        <v>4.1946929959888921</v>
      </c>
      <c r="EG33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615576562</v>
      </c>
      <c r="EH3395">
        <f t="array" ref="EH3395">SUMPRODUCT(1/COUNTIF(Healthcare_Dataset_20164_20202[FAC_NO],Healthcare_Dataset_20164_20202[FAC_NO]))</f>
        <v>456.99999999998079</v>
      </c>
      <c r="EI33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96" spans="1:139" x14ac:dyDescent="0.35">
      <c r="A3396">
        <v>106190758</v>
      </c>
      <c r="B3396" t="s">
        <v>675</v>
      </c>
      <c r="C3396">
        <v>20183</v>
      </c>
      <c r="D3396">
        <f>YEAR(Healthcare_Dataset_20164_20202[[#This Row],[BEG_DATE]])</f>
        <v>2018</v>
      </c>
      <c r="E3396" t="str">
        <f>RIGHT(Healthcare_Dataset_20164_20202[[#This Row],[YEAR_QTR]],1)</f>
        <v>3</v>
      </c>
      <c r="F3396" s="1">
        <v>43282</v>
      </c>
      <c r="G3396" s="1">
        <v>43373</v>
      </c>
      <c r="H3396" t="s">
        <v>151</v>
      </c>
      <c r="J3396">
        <v>907</v>
      </c>
      <c r="K3396" t="s">
        <v>136</v>
      </c>
      <c r="L3396" t="s">
        <v>131</v>
      </c>
      <c r="M3396" t="s">
        <v>144</v>
      </c>
      <c r="N3396" t="s">
        <v>676</v>
      </c>
      <c r="O3396">
        <v>446</v>
      </c>
      <c r="P3396">
        <v>307</v>
      </c>
      <c r="Q3396">
        <v>257</v>
      </c>
      <c r="R3396">
        <v>1329</v>
      </c>
      <c r="S3396">
        <v>374</v>
      </c>
      <c r="T3396">
        <v>312</v>
      </c>
      <c r="U3396">
        <v>658</v>
      </c>
      <c r="V3396">
        <v>0</v>
      </c>
      <c r="W3396">
        <v>0</v>
      </c>
      <c r="X3396">
        <v>44</v>
      </c>
      <c r="Y3396">
        <v>1083</v>
      </c>
      <c r="Z3396">
        <v>21</v>
      </c>
      <c r="AA3396">
        <v>22</v>
      </c>
      <c r="AB3396">
        <v>3843</v>
      </c>
      <c r="AC3396">
        <v>0</v>
      </c>
      <c r="AD3396">
        <v>7132</v>
      </c>
      <c r="AE3396">
        <v>1502</v>
      </c>
      <c r="AF3396">
        <v>1489</v>
      </c>
      <c r="AG3396">
        <v>2245</v>
      </c>
      <c r="AH3396">
        <v>0</v>
      </c>
      <c r="AI3396">
        <v>0</v>
      </c>
      <c r="AJ3396">
        <v>219</v>
      </c>
      <c r="AK3396">
        <v>4157</v>
      </c>
      <c r="AL3396">
        <v>72</v>
      </c>
      <c r="AM3396">
        <v>75</v>
      </c>
      <c r="AN3396">
        <v>16891</v>
      </c>
      <c r="AO3396">
        <v>0</v>
      </c>
      <c r="AP3396">
        <v>8056</v>
      </c>
      <c r="AQ3396">
        <v>8257</v>
      </c>
      <c r="AR3396">
        <v>1141</v>
      </c>
      <c r="AS3396">
        <v>7294</v>
      </c>
      <c r="AT3396">
        <v>0</v>
      </c>
      <c r="AU3396">
        <v>0</v>
      </c>
      <c r="AV3396">
        <v>1215</v>
      </c>
      <c r="AW3396">
        <v>10105</v>
      </c>
      <c r="AX3396">
        <v>449</v>
      </c>
      <c r="AY3396">
        <v>658</v>
      </c>
      <c r="AZ3396">
        <v>37175</v>
      </c>
      <c r="BA3396">
        <v>153202843</v>
      </c>
      <c r="BB3396">
        <v>45778079</v>
      </c>
      <c r="BC3396">
        <v>32005166</v>
      </c>
      <c r="BD3396">
        <v>44931927</v>
      </c>
      <c r="BE3396">
        <v>0</v>
      </c>
      <c r="BF3396">
        <v>0</v>
      </c>
      <c r="BG3396">
        <v>4600244</v>
      </c>
      <c r="BH3396">
        <v>87320604</v>
      </c>
      <c r="BI3396">
        <v>1512409</v>
      </c>
      <c r="BJ3396">
        <v>1575426</v>
      </c>
      <c r="BK3396">
        <v>370926698</v>
      </c>
      <c r="BL3396">
        <v>72195509</v>
      </c>
      <c r="BM3396">
        <v>24803310</v>
      </c>
      <c r="BN3396">
        <v>6218937</v>
      </c>
      <c r="BO3396">
        <v>29057643</v>
      </c>
      <c r="BP3396">
        <v>0</v>
      </c>
      <c r="BQ3396">
        <v>0</v>
      </c>
      <c r="BR3396">
        <v>8416475</v>
      </c>
      <c r="BS3396">
        <v>69998749</v>
      </c>
      <c r="BT3396">
        <v>3112066</v>
      </c>
      <c r="BU3396">
        <v>4556278</v>
      </c>
      <c r="BV3396">
        <v>218358967</v>
      </c>
      <c r="BW3396">
        <v>1553621</v>
      </c>
      <c r="BX3396">
        <v>199949870</v>
      </c>
      <c r="BY3396">
        <v>61478056</v>
      </c>
      <c r="BZ3396">
        <v>27182411</v>
      </c>
      <c r="CA3396">
        <v>68258995</v>
      </c>
      <c r="CB3396">
        <v>0</v>
      </c>
      <c r="CC3396">
        <v>0</v>
      </c>
      <c r="CD3396">
        <v>0</v>
      </c>
      <c r="CE3396">
        <v>10888799</v>
      </c>
      <c r="CF3396">
        <v>106451992</v>
      </c>
      <c r="CG3396">
        <v>0</v>
      </c>
      <c r="CH3396">
        <v>3620643</v>
      </c>
      <c r="CI3396">
        <v>0</v>
      </c>
      <c r="CJ3396">
        <v>0</v>
      </c>
      <c r="CK3396">
        <v>0</v>
      </c>
      <c r="CL3396">
        <v>5168887</v>
      </c>
      <c r="CM3396">
        <v>484553274</v>
      </c>
      <c r="CN3396">
        <v>360260</v>
      </c>
      <c r="CO3396">
        <v>0</v>
      </c>
      <c r="CP3396">
        <v>0</v>
      </c>
      <c r="CQ3396">
        <v>0</v>
      </c>
      <c r="CR3396">
        <v>360260</v>
      </c>
      <c r="CS3396">
        <v>24854231</v>
      </c>
      <c r="CT3396">
        <v>9277509</v>
      </c>
      <c r="CU3396">
        <v>10940916</v>
      </c>
      <c r="CV3396">
        <v>5535505</v>
      </c>
      <c r="CW3396">
        <v>0</v>
      </c>
      <c r="CX3396">
        <v>0</v>
      </c>
      <c r="CY3396">
        <v>2093602</v>
      </c>
      <c r="CZ3396">
        <v>50452597</v>
      </c>
      <c r="DA3396">
        <v>991640</v>
      </c>
      <c r="DB3396">
        <v>946651</v>
      </c>
      <c r="DC3396">
        <v>105092651</v>
      </c>
      <c r="DD3396">
        <v>2403679</v>
      </c>
      <c r="DE3396">
        <v>95925710</v>
      </c>
      <c r="DF3396">
        <v>1933241</v>
      </c>
      <c r="DG3396">
        <v>920948</v>
      </c>
      <c r="DH3396">
        <v>0</v>
      </c>
      <c r="DI3396">
        <v>0</v>
      </c>
      <c r="DJ3396">
        <v>0</v>
      </c>
      <c r="DK3396">
        <v>0</v>
      </c>
      <c r="DL3396">
        <v>1677019</v>
      </c>
      <c r="DM3396">
        <v>184306993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5701170</v>
      </c>
      <c r="DY3396">
        <v>6561627</v>
      </c>
      <c r="DZ3396">
        <v>0</v>
      </c>
      <c r="EA3396">
        <f>Healthcare_Dataset_20164_20202[[#This Row],[NET_TOT]]+Healthcare_Dataset_20164_20202[[#This Row],[OTH_OP_REV]]-Healthcare_Dataset_20164_20202[[#This Row],[TOT_OP_EXP]]</f>
        <v>11570620</v>
      </c>
      <c r="EB3396">
        <f>Healthcare_Dataset_20164_20202[[#This Row],[NET_TOT]]+Healthcare_Dataset_20164_20202[[#This Row],[OTH_OP_REV]]</f>
        <v>107496330</v>
      </c>
      <c r="EC3396" s="8">
        <f>IFERROR((Healthcare_Dataset_20164_20202[[#This Row],[Net from Operations]]/Healthcare_Dataset_20164_20202[[#This Row],[Total Operating Revenue]])*100, "0")</f>
        <v>10.763734910763931</v>
      </c>
      <c r="ED3396">
        <f>Healthcare_Dataset_20164_20202[[#This Row],[Net from Operations]]+Healthcare_Dataset_20164_20202[[#This Row],[NONOP_REV]]</f>
        <v>12491568</v>
      </c>
      <c r="EE3396" s="8">
        <f>IFERROR((Healthcare_Dataset_20164_20202[[#This Row],[Pre-tax Net Income]]/Healthcare_Dataset_20164_20202[[#This Row],[Total Operating Revenue]])*100, "0")</f>
        <v>11.620459972912563</v>
      </c>
      <c r="EF3396">
        <f t="shared" si="53"/>
        <v>4.3952641165755919</v>
      </c>
      <c r="EG33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723072892</v>
      </c>
      <c r="EH3396">
        <f t="array" ref="EH3396">SUMPRODUCT(1/COUNTIF(Healthcare_Dataset_20164_20202[FAC_NO],Healthcare_Dataset_20164_20202[FAC_NO]))</f>
        <v>456.99999999998079</v>
      </c>
      <c r="EI33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97" spans="1:139" x14ac:dyDescent="0.35">
      <c r="A3397">
        <v>106190517</v>
      </c>
      <c r="B3397" t="s">
        <v>677</v>
      </c>
      <c r="C3397">
        <v>20183</v>
      </c>
      <c r="D3397">
        <f>YEAR(Healthcare_Dataset_20164_20202[[#This Row],[BEG_DATE]])</f>
        <v>2018</v>
      </c>
      <c r="E3397" t="str">
        <f>RIGHT(Healthcare_Dataset_20164_20202[[#This Row],[YEAR_QTR]],1)</f>
        <v>3</v>
      </c>
      <c r="F3397" s="1">
        <v>43282</v>
      </c>
      <c r="G3397" s="1">
        <v>43373</v>
      </c>
      <c r="H3397" t="s">
        <v>151</v>
      </c>
      <c r="J3397">
        <v>905</v>
      </c>
      <c r="K3397" t="s">
        <v>160</v>
      </c>
      <c r="L3397" t="s">
        <v>131</v>
      </c>
      <c r="M3397" t="s">
        <v>144</v>
      </c>
      <c r="N3397" t="s">
        <v>678</v>
      </c>
      <c r="O3397">
        <v>249</v>
      </c>
      <c r="P3397">
        <v>249</v>
      </c>
      <c r="Q3397">
        <v>201</v>
      </c>
      <c r="R3397">
        <v>1013</v>
      </c>
      <c r="S3397">
        <v>235</v>
      </c>
      <c r="T3397">
        <v>225</v>
      </c>
      <c r="U3397">
        <v>437</v>
      </c>
      <c r="V3397">
        <v>0</v>
      </c>
      <c r="W3397">
        <v>0</v>
      </c>
      <c r="X3397">
        <v>9</v>
      </c>
      <c r="Y3397">
        <v>1134</v>
      </c>
      <c r="Z3397">
        <v>22</v>
      </c>
      <c r="AA3397">
        <v>21</v>
      </c>
      <c r="AB3397">
        <v>3096</v>
      </c>
      <c r="AC3397">
        <v>0</v>
      </c>
      <c r="AD3397">
        <v>4386</v>
      </c>
      <c r="AE3397">
        <v>814</v>
      </c>
      <c r="AF3397">
        <v>1081</v>
      </c>
      <c r="AG3397">
        <v>1353</v>
      </c>
      <c r="AH3397">
        <v>0</v>
      </c>
      <c r="AI3397">
        <v>0</v>
      </c>
      <c r="AJ3397">
        <v>21</v>
      </c>
      <c r="AK3397">
        <v>3633</v>
      </c>
      <c r="AL3397">
        <v>56</v>
      </c>
      <c r="AM3397">
        <v>55</v>
      </c>
      <c r="AN3397">
        <v>11399</v>
      </c>
      <c r="AO3397">
        <v>0</v>
      </c>
      <c r="AP3397">
        <v>5666</v>
      </c>
      <c r="AQ3397">
        <v>1046</v>
      </c>
      <c r="AR3397">
        <v>756</v>
      </c>
      <c r="AS3397">
        <v>5691</v>
      </c>
      <c r="AT3397">
        <v>0</v>
      </c>
      <c r="AU3397">
        <v>0</v>
      </c>
      <c r="AV3397">
        <v>351</v>
      </c>
      <c r="AW3397">
        <v>6156</v>
      </c>
      <c r="AX3397">
        <v>408</v>
      </c>
      <c r="AY3397">
        <v>115</v>
      </c>
      <c r="AZ3397">
        <v>20189</v>
      </c>
      <c r="BA3397">
        <v>87696136</v>
      </c>
      <c r="BB3397">
        <v>22611455</v>
      </c>
      <c r="BC3397">
        <v>15208253</v>
      </c>
      <c r="BD3397">
        <v>23565163</v>
      </c>
      <c r="BE3397">
        <v>0</v>
      </c>
      <c r="BF3397">
        <v>0</v>
      </c>
      <c r="BG3397">
        <v>338054</v>
      </c>
      <c r="BH3397">
        <v>58483323</v>
      </c>
      <c r="BI3397">
        <v>901477</v>
      </c>
      <c r="BJ3397">
        <v>885379</v>
      </c>
      <c r="BK3397">
        <v>209689240</v>
      </c>
      <c r="BL3397">
        <v>37048242</v>
      </c>
      <c r="BM3397">
        <v>6912710</v>
      </c>
      <c r="BN3397">
        <v>3461485</v>
      </c>
      <c r="BO3397">
        <v>17458924</v>
      </c>
      <c r="BP3397">
        <v>0</v>
      </c>
      <c r="BQ3397">
        <v>0</v>
      </c>
      <c r="BR3397">
        <v>1846063</v>
      </c>
      <c r="BS3397">
        <v>32377110</v>
      </c>
      <c r="BT3397">
        <v>2146447</v>
      </c>
      <c r="BU3397">
        <v>604240</v>
      </c>
      <c r="BV3397">
        <v>101855221</v>
      </c>
      <c r="BW3397">
        <v>476705</v>
      </c>
      <c r="BX3397">
        <v>106404683</v>
      </c>
      <c r="BY3397">
        <v>25430129</v>
      </c>
      <c r="BZ3397">
        <v>12712747</v>
      </c>
      <c r="CA3397">
        <v>36606776</v>
      </c>
      <c r="CB3397">
        <v>0</v>
      </c>
      <c r="CC3397">
        <v>0</v>
      </c>
      <c r="CD3397">
        <v>0</v>
      </c>
      <c r="CE3397">
        <v>1191352</v>
      </c>
      <c r="CF3397">
        <v>61766053</v>
      </c>
      <c r="CG3397">
        <v>0</v>
      </c>
      <c r="CH3397">
        <v>1155156</v>
      </c>
      <c r="CI3397">
        <v>0</v>
      </c>
      <c r="CJ3397">
        <v>0</v>
      </c>
      <c r="CK3397">
        <v>0</v>
      </c>
      <c r="CL3397">
        <v>1435887</v>
      </c>
      <c r="CM3397">
        <v>247179488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18148819</v>
      </c>
      <c r="CT3397">
        <v>4048860</v>
      </c>
      <c r="CU3397">
        <v>5928423</v>
      </c>
      <c r="CV3397">
        <v>4354539</v>
      </c>
      <c r="CW3397">
        <v>0</v>
      </c>
      <c r="CX3397">
        <v>0</v>
      </c>
      <c r="CY3397">
        <v>989423</v>
      </c>
      <c r="CZ3397">
        <v>28955352</v>
      </c>
      <c r="DA3397">
        <v>1888104</v>
      </c>
      <c r="DB3397">
        <v>51453</v>
      </c>
      <c r="DC3397">
        <v>64364973</v>
      </c>
      <c r="DD3397">
        <v>-203652</v>
      </c>
      <c r="DE3397">
        <v>66188994</v>
      </c>
      <c r="DF3397">
        <v>1911955</v>
      </c>
      <c r="DG3397">
        <v>381569</v>
      </c>
      <c r="DH3397">
        <v>0</v>
      </c>
      <c r="DI3397">
        <v>0</v>
      </c>
      <c r="DJ3397">
        <v>0</v>
      </c>
      <c r="DK3397">
        <v>0</v>
      </c>
      <c r="DL3397">
        <v>17136230</v>
      </c>
      <c r="DM3397">
        <v>178654334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4436554</v>
      </c>
      <c r="DY3397">
        <v>3694834</v>
      </c>
      <c r="DZ3397">
        <v>0</v>
      </c>
      <c r="EA3397">
        <f>Healthcare_Dataset_20164_20202[[#This Row],[NET_TOT]]+Healthcare_Dataset_20164_20202[[#This Row],[OTH_OP_REV]]-Healthcare_Dataset_20164_20202[[#This Row],[TOT_OP_EXP]]</f>
        <v>-2027673</v>
      </c>
      <c r="EB3397">
        <f>Healthcare_Dataset_20164_20202[[#This Row],[NET_TOT]]+Healthcare_Dataset_20164_20202[[#This Row],[OTH_OP_REV]]</f>
        <v>64161321</v>
      </c>
      <c r="EC3397" s="8">
        <f>IFERROR((Healthcare_Dataset_20164_20202[[#This Row],[Net from Operations]]/Healthcare_Dataset_20164_20202[[#This Row],[Total Operating Revenue]])*100, "0")</f>
        <v>-3.1602731496129888</v>
      </c>
      <c r="ED3397">
        <f>Healthcare_Dataset_20164_20202[[#This Row],[Net from Operations]]+Healthcare_Dataset_20164_20202[[#This Row],[NONOP_REV]]</f>
        <v>-1646104</v>
      </c>
      <c r="EE3397" s="8">
        <f>IFERROR((Healthcare_Dataset_20164_20202[[#This Row],[Pre-tax Net Income]]/Healthcare_Dataset_20164_20202[[#This Row],[Total Operating Revenue]])*100, "0")</f>
        <v>-2.5655706184727713</v>
      </c>
      <c r="EF3397">
        <f t="shared" si="53"/>
        <v>3.6818475452196382</v>
      </c>
      <c r="EG33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787234213</v>
      </c>
      <c r="EH3397">
        <f t="array" ref="EH3397">SUMPRODUCT(1/COUNTIF(Healthcare_Dataset_20164_20202[FAC_NO],Healthcare_Dataset_20164_20202[FAC_NO]))</f>
        <v>456.99999999998079</v>
      </c>
      <c r="EI33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98" spans="1:139" x14ac:dyDescent="0.35">
      <c r="A3398">
        <v>106281047</v>
      </c>
      <c r="B3398" t="s">
        <v>679</v>
      </c>
      <c r="C3398">
        <v>20183</v>
      </c>
      <c r="D3398">
        <f>YEAR(Healthcare_Dataset_20164_20202[[#This Row],[BEG_DATE]])</f>
        <v>2018</v>
      </c>
      <c r="E3398" t="str">
        <f>RIGHT(Healthcare_Dataset_20164_20202[[#This Row],[YEAR_QTR]],1)</f>
        <v>3</v>
      </c>
      <c r="F3398" s="1">
        <v>43282</v>
      </c>
      <c r="G3398" s="1">
        <v>43373</v>
      </c>
      <c r="H3398" t="s">
        <v>602</v>
      </c>
      <c r="J3398">
        <v>407</v>
      </c>
      <c r="K3398" t="s">
        <v>136</v>
      </c>
      <c r="L3398" t="s">
        <v>131</v>
      </c>
      <c r="M3398" t="s">
        <v>144</v>
      </c>
      <c r="N3398" t="s">
        <v>603</v>
      </c>
      <c r="O3398">
        <v>208</v>
      </c>
      <c r="P3398">
        <v>153</v>
      </c>
      <c r="Q3398">
        <v>125</v>
      </c>
      <c r="R3398">
        <v>785</v>
      </c>
      <c r="S3398">
        <v>82</v>
      </c>
      <c r="T3398">
        <v>104</v>
      </c>
      <c r="U3398">
        <v>322</v>
      </c>
      <c r="V3398">
        <v>0</v>
      </c>
      <c r="W3398">
        <v>0</v>
      </c>
      <c r="X3398">
        <v>19</v>
      </c>
      <c r="Y3398">
        <v>331</v>
      </c>
      <c r="Z3398">
        <v>2</v>
      </c>
      <c r="AA3398">
        <v>18</v>
      </c>
      <c r="AB3398">
        <v>1663</v>
      </c>
      <c r="AC3398">
        <v>0</v>
      </c>
      <c r="AD3398">
        <v>4013</v>
      </c>
      <c r="AE3398">
        <v>363</v>
      </c>
      <c r="AF3398">
        <v>553</v>
      </c>
      <c r="AG3398">
        <v>1620</v>
      </c>
      <c r="AH3398">
        <v>0</v>
      </c>
      <c r="AI3398">
        <v>0</v>
      </c>
      <c r="AJ3398">
        <v>54</v>
      </c>
      <c r="AK3398">
        <v>1301</v>
      </c>
      <c r="AL3398">
        <v>8</v>
      </c>
      <c r="AM3398">
        <v>78</v>
      </c>
      <c r="AN3398">
        <v>7990</v>
      </c>
      <c r="AO3398">
        <v>0</v>
      </c>
      <c r="AP3398">
        <v>16219</v>
      </c>
      <c r="AQ3398">
        <v>1508</v>
      </c>
      <c r="AR3398">
        <v>613</v>
      </c>
      <c r="AS3398">
        <v>6123</v>
      </c>
      <c r="AT3398">
        <v>0</v>
      </c>
      <c r="AU3398">
        <v>0</v>
      </c>
      <c r="AV3398">
        <v>1172</v>
      </c>
      <c r="AW3398">
        <v>11602</v>
      </c>
      <c r="AX3398">
        <v>76</v>
      </c>
      <c r="AY3398">
        <v>1379</v>
      </c>
      <c r="AZ3398">
        <v>38692</v>
      </c>
      <c r="BA3398">
        <v>86060396</v>
      </c>
      <c r="BB3398">
        <v>9804956</v>
      </c>
      <c r="BC3398">
        <v>9771393</v>
      </c>
      <c r="BD3398">
        <v>31250200</v>
      </c>
      <c r="BE3398">
        <v>0</v>
      </c>
      <c r="BF3398">
        <v>0</v>
      </c>
      <c r="BG3398">
        <v>2111588</v>
      </c>
      <c r="BH3398">
        <v>26439623</v>
      </c>
      <c r="BI3398">
        <v>231375</v>
      </c>
      <c r="BJ3398">
        <v>992838</v>
      </c>
      <c r="BK3398">
        <v>166662369</v>
      </c>
      <c r="BL3398">
        <v>73461042</v>
      </c>
      <c r="BM3398">
        <v>8395348</v>
      </c>
      <c r="BN3398">
        <v>4602457</v>
      </c>
      <c r="BO3398">
        <v>32906736</v>
      </c>
      <c r="BP3398">
        <v>0</v>
      </c>
      <c r="BQ3398">
        <v>0</v>
      </c>
      <c r="BR3398">
        <v>5100992</v>
      </c>
      <c r="BS3398">
        <v>62897423</v>
      </c>
      <c r="BT3398">
        <v>977258</v>
      </c>
      <c r="BU3398">
        <v>4079227</v>
      </c>
      <c r="BV3398">
        <v>192420483</v>
      </c>
      <c r="BW3398">
        <v>2469363</v>
      </c>
      <c r="BX3398">
        <v>137415667</v>
      </c>
      <c r="BY3398">
        <v>17133431</v>
      </c>
      <c r="BZ3398">
        <v>13151390</v>
      </c>
      <c r="CA3398">
        <v>58853739</v>
      </c>
      <c r="CB3398">
        <v>0</v>
      </c>
      <c r="CC3398">
        <v>0</v>
      </c>
      <c r="CD3398">
        <v>0</v>
      </c>
      <c r="CE3398">
        <v>6483905</v>
      </c>
      <c r="CF3398">
        <v>60435749</v>
      </c>
      <c r="CG3398">
        <v>0</v>
      </c>
      <c r="CH3398">
        <v>3663945</v>
      </c>
      <c r="CI3398">
        <v>0</v>
      </c>
      <c r="CJ3398">
        <v>0</v>
      </c>
      <c r="CK3398">
        <v>0</v>
      </c>
      <c r="CL3398">
        <v>2868234</v>
      </c>
      <c r="CM3398">
        <v>302475423</v>
      </c>
      <c r="CN3398">
        <v>635652</v>
      </c>
      <c r="CO3398">
        <v>5191468</v>
      </c>
      <c r="CP3398">
        <v>0</v>
      </c>
      <c r="CQ3398">
        <v>1053506</v>
      </c>
      <c r="CR3398">
        <v>6880626</v>
      </c>
      <c r="CS3398">
        <v>20843689</v>
      </c>
      <c r="CT3398">
        <v>1607097</v>
      </c>
      <c r="CU3398">
        <v>1017455</v>
      </c>
      <c r="CV3398">
        <v>10010691</v>
      </c>
      <c r="CW3398">
        <v>0</v>
      </c>
      <c r="CX3398">
        <v>0</v>
      </c>
      <c r="CY3398">
        <v>640048</v>
      </c>
      <c r="CZ3398">
        <v>28681291</v>
      </c>
      <c r="DA3398">
        <v>0</v>
      </c>
      <c r="DB3398">
        <v>687784</v>
      </c>
      <c r="DC3398">
        <v>63488055</v>
      </c>
      <c r="DD3398">
        <v>2118983</v>
      </c>
      <c r="DE3398">
        <v>67058999</v>
      </c>
      <c r="DF3398">
        <v>3307033</v>
      </c>
      <c r="DG3398">
        <v>2861427</v>
      </c>
      <c r="DH3398">
        <v>0</v>
      </c>
      <c r="DI3398">
        <v>0</v>
      </c>
      <c r="DJ3398">
        <v>0</v>
      </c>
      <c r="DK3398">
        <v>0</v>
      </c>
      <c r="DL3398">
        <v>2882384</v>
      </c>
      <c r="DM3398">
        <v>199680844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1042376</v>
      </c>
      <c r="DZ3398">
        <v>0</v>
      </c>
      <c r="EA3398">
        <f>Healthcare_Dataset_20164_20202[[#This Row],[NET_TOT]]+Healthcare_Dataset_20164_20202[[#This Row],[OTH_OP_REV]]-Healthcare_Dataset_20164_20202[[#This Row],[TOT_OP_EXP]]</f>
        <v>-1451961</v>
      </c>
      <c r="EB3398">
        <f>Healthcare_Dataset_20164_20202[[#This Row],[NET_TOT]]+Healthcare_Dataset_20164_20202[[#This Row],[OTH_OP_REV]]</f>
        <v>65607038</v>
      </c>
      <c r="EC3398" s="8">
        <f>IFERROR((Healthcare_Dataset_20164_20202[[#This Row],[Net from Operations]]/Healthcare_Dataset_20164_20202[[#This Row],[Total Operating Revenue]])*100, "0")</f>
        <v>-2.2131177450809467</v>
      </c>
      <c r="ED3398">
        <f>Healthcare_Dataset_20164_20202[[#This Row],[Net from Operations]]+Healthcare_Dataset_20164_20202[[#This Row],[NONOP_REV]]</f>
        <v>1409466</v>
      </c>
      <c r="EE3398" s="8">
        <f>IFERROR((Healthcare_Dataset_20164_20202[[#This Row],[Pre-tax Net Income]]/Healthcare_Dataset_20164_20202[[#This Row],[Total Operating Revenue]])*100, "0")</f>
        <v>2.1483457308345484</v>
      </c>
      <c r="EF3398">
        <f t="shared" si="53"/>
        <v>4.8045700541190621</v>
      </c>
      <c r="EG33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852841251</v>
      </c>
      <c r="EH3398">
        <f t="array" ref="EH3398">SUMPRODUCT(1/COUNTIF(Healthcare_Dataset_20164_20202[FAC_NO],Healthcare_Dataset_20164_20202[FAC_NO]))</f>
        <v>456.99999999998079</v>
      </c>
      <c r="EI33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399" spans="1:139" x14ac:dyDescent="0.35">
      <c r="A3399">
        <v>106370673</v>
      </c>
      <c r="B3399" t="s">
        <v>680</v>
      </c>
      <c r="C3399">
        <v>20183</v>
      </c>
      <c r="D3399">
        <f>YEAR(Healthcare_Dataset_20164_20202[[#This Row],[BEG_DATE]])</f>
        <v>2018</v>
      </c>
      <c r="E3399" t="str">
        <f>RIGHT(Healthcare_Dataset_20164_20202[[#This Row],[YEAR_QTR]],1)</f>
        <v>3</v>
      </c>
      <c r="F3399" s="1">
        <v>43282</v>
      </c>
      <c r="G3399" s="1">
        <v>43373</v>
      </c>
      <c r="H3399" t="s">
        <v>159</v>
      </c>
      <c r="J3399">
        <v>1416</v>
      </c>
      <c r="K3399" t="s">
        <v>148</v>
      </c>
      <c r="L3399" t="s">
        <v>131</v>
      </c>
      <c r="M3399" t="s">
        <v>172</v>
      </c>
      <c r="N3399" t="s">
        <v>161</v>
      </c>
      <c r="O3399">
        <v>524</v>
      </c>
      <c r="P3399">
        <v>444</v>
      </c>
      <c r="Q3399">
        <v>338</v>
      </c>
      <c r="R3399">
        <v>11</v>
      </c>
      <c r="S3399">
        <v>0</v>
      </c>
      <c r="T3399">
        <v>1321</v>
      </c>
      <c r="U3399">
        <v>1190</v>
      </c>
      <c r="V3399">
        <v>128</v>
      </c>
      <c r="W3399">
        <v>0</v>
      </c>
      <c r="X3399">
        <v>312</v>
      </c>
      <c r="Y3399">
        <v>1861</v>
      </c>
      <c r="Z3399">
        <v>12</v>
      </c>
      <c r="AA3399">
        <v>0</v>
      </c>
      <c r="AB3399">
        <v>4835</v>
      </c>
      <c r="AC3399">
        <v>18</v>
      </c>
      <c r="AD3399">
        <v>87</v>
      </c>
      <c r="AE3399">
        <v>0</v>
      </c>
      <c r="AF3399">
        <v>11034</v>
      </c>
      <c r="AG3399">
        <v>2541</v>
      </c>
      <c r="AH3399">
        <v>1365</v>
      </c>
      <c r="AI3399">
        <v>0</v>
      </c>
      <c r="AJ3399">
        <v>1772</v>
      </c>
      <c r="AK3399">
        <v>8226</v>
      </c>
      <c r="AL3399">
        <v>64</v>
      </c>
      <c r="AM3399">
        <v>0</v>
      </c>
      <c r="AN3399">
        <v>25089</v>
      </c>
      <c r="AO3399">
        <v>3189</v>
      </c>
      <c r="AP3399">
        <v>166</v>
      </c>
      <c r="AQ3399">
        <v>0</v>
      </c>
      <c r="AR3399">
        <v>13781</v>
      </c>
      <c r="AS3399">
        <v>35854</v>
      </c>
      <c r="AT3399">
        <v>9</v>
      </c>
      <c r="AU3399">
        <v>0</v>
      </c>
      <c r="AV3399">
        <v>3947</v>
      </c>
      <c r="AW3399">
        <v>23508</v>
      </c>
      <c r="AX3399">
        <v>13</v>
      </c>
      <c r="AY3399">
        <v>1824</v>
      </c>
      <c r="AZ3399">
        <v>79102</v>
      </c>
      <c r="BA3399">
        <v>1488939</v>
      </c>
      <c r="BB3399">
        <v>0</v>
      </c>
      <c r="BC3399">
        <v>201115507</v>
      </c>
      <c r="BD3399">
        <v>36623749</v>
      </c>
      <c r="BE3399">
        <v>4953435</v>
      </c>
      <c r="BF3399">
        <v>0</v>
      </c>
      <c r="BG3399">
        <v>30959674</v>
      </c>
      <c r="BH3399">
        <v>140196796</v>
      </c>
      <c r="BI3399">
        <v>1024604</v>
      </c>
      <c r="BJ3399">
        <v>0</v>
      </c>
      <c r="BK3399">
        <v>416362704</v>
      </c>
      <c r="BL3399">
        <v>851327</v>
      </c>
      <c r="BM3399">
        <v>0</v>
      </c>
      <c r="BN3399">
        <v>42780539</v>
      </c>
      <c r="BO3399">
        <v>72774358</v>
      </c>
      <c r="BP3399">
        <v>2700</v>
      </c>
      <c r="BQ3399">
        <v>0</v>
      </c>
      <c r="BR3399">
        <v>11554717</v>
      </c>
      <c r="BS3399">
        <v>87795675</v>
      </c>
      <c r="BT3399">
        <v>35362</v>
      </c>
      <c r="BU3399">
        <v>2383326</v>
      </c>
      <c r="BV3399">
        <v>218178004</v>
      </c>
      <c r="BW3399">
        <v>3141083</v>
      </c>
      <c r="BX3399">
        <v>1918638</v>
      </c>
      <c r="BY3399">
        <v>0</v>
      </c>
      <c r="BZ3399">
        <v>170421020</v>
      </c>
      <c r="CA3399">
        <v>100871149</v>
      </c>
      <c r="CB3399">
        <v>-2329503</v>
      </c>
      <c r="CC3399">
        <v>3533663</v>
      </c>
      <c r="CD3399">
        <v>0</v>
      </c>
      <c r="CE3399">
        <v>29738113</v>
      </c>
      <c r="CF3399">
        <v>141547420</v>
      </c>
      <c r="CG3399">
        <v>0</v>
      </c>
      <c r="CH3399">
        <v>1059966</v>
      </c>
      <c r="CI3399">
        <v>0</v>
      </c>
      <c r="CJ3399">
        <v>0</v>
      </c>
      <c r="CK3399">
        <v>0</v>
      </c>
      <c r="CL3399">
        <v>526053</v>
      </c>
      <c r="CM3399">
        <v>450427602</v>
      </c>
      <c r="CN3399">
        <v>0</v>
      </c>
      <c r="CO3399">
        <v>4652648</v>
      </c>
      <c r="CP3399">
        <v>0</v>
      </c>
      <c r="CQ3399">
        <v>13695945</v>
      </c>
      <c r="CR3399">
        <v>18348593</v>
      </c>
      <c r="CS3399">
        <v>421628</v>
      </c>
      <c r="CT3399">
        <v>0</v>
      </c>
      <c r="CU3399">
        <v>75804528</v>
      </c>
      <c r="CV3399">
        <v>13179607</v>
      </c>
      <c r="CW3399">
        <v>1422472</v>
      </c>
      <c r="CX3399">
        <v>0</v>
      </c>
      <c r="CY3399">
        <v>12776277</v>
      </c>
      <c r="CZ3399">
        <v>99826888</v>
      </c>
      <c r="DA3399">
        <v>0</v>
      </c>
      <c r="DB3399">
        <v>-969701</v>
      </c>
      <c r="DC3399">
        <v>202461699</v>
      </c>
      <c r="DD3399">
        <v>19136318</v>
      </c>
      <c r="DE3399">
        <v>187024439</v>
      </c>
      <c r="DF3399">
        <v>0</v>
      </c>
      <c r="DG3399">
        <v>-3348119</v>
      </c>
      <c r="DH3399">
        <v>0</v>
      </c>
      <c r="DI3399">
        <v>0</v>
      </c>
      <c r="DJ3399">
        <v>0</v>
      </c>
      <c r="DK3399">
        <v>0</v>
      </c>
      <c r="DL3399">
        <v>12775727</v>
      </c>
      <c r="DM3399">
        <v>493726461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f>Healthcare_Dataset_20164_20202[[#This Row],[NET_TOT]]+Healthcare_Dataset_20164_20202[[#This Row],[OTH_OP_REV]]-Healthcare_Dataset_20164_20202[[#This Row],[TOT_OP_EXP]]</f>
        <v>34573578</v>
      </c>
      <c r="EB3399">
        <f>Healthcare_Dataset_20164_20202[[#This Row],[NET_TOT]]+Healthcare_Dataset_20164_20202[[#This Row],[OTH_OP_REV]]</f>
        <v>221598017</v>
      </c>
      <c r="EC3399" s="8">
        <f>IFERROR((Healthcare_Dataset_20164_20202[[#This Row],[Net from Operations]]/Healthcare_Dataset_20164_20202[[#This Row],[Total Operating Revenue]])*100, "0")</f>
        <v>15.601934741139853</v>
      </c>
      <c r="ED3399">
        <f>Healthcare_Dataset_20164_20202[[#This Row],[Net from Operations]]+Healthcare_Dataset_20164_20202[[#This Row],[NONOP_REV]]</f>
        <v>31225459</v>
      </c>
      <c r="EE3399" s="8">
        <f>IFERROR((Healthcare_Dataset_20164_20202[[#This Row],[Pre-tax Net Income]]/Healthcare_Dataset_20164_20202[[#This Row],[Total Operating Revenue]])*100, "0")</f>
        <v>14.091037195517863</v>
      </c>
      <c r="EF3399">
        <f t="shared" si="53"/>
        <v>5.1890382626680456</v>
      </c>
      <c r="EG33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074439268</v>
      </c>
      <c r="EH3399">
        <f t="array" ref="EH3399">SUMPRODUCT(1/COUNTIF(Healthcare_Dataset_20164_20202[FAC_NO],Healthcare_Dataset_20164_20202[FAC_NO]))</f>
        <v>456.99999999998079</v>
      </c>
      <c r="EI33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00" spans="1:139" x14ac:dyDescent="0.35">
      <c r="A3400">
        <v>106361308</v>
      </c>
      <c r="B3400" t="s">
        <v>681</v>
      </c>
      <c r="C3400">
        <v>20183</v>
      </c>
      <c r="D3400">
        <f>YEAR(Healthcare_Dataset_20164_20202[[#This Row],[BEG_DATE]])</f>
        <v>2018</v>
      </c>
      <c r="E3400" t="str">
        <f>RIGHT(Healthcare_Dataset_20164_20202[[#This Row],[YEAR_QTR]],1)</f>
        <v>3</v>
      </c>
      <c r="F3400" s="1">
        <v>43282</v>
      </c>
      <c r="G3400" s="1">
        <v>43373</v>
      </c>
      <c r="H3400" t="s">
        <v>170</v>
      </c>
      <c r="J3400">
        <v>1209</v>
      </c>
      <c r="K3400" t="s">
        <v>148</v>
      </c>
      <c r="L3400" t="s">
        <v>131</v>
      </c>
      <c r="M3400" t="s">
        <v>144</v>
      </c>
      <c r="N3400" t="s">
        <v>519</v>
      </c>
      <c r="O3400">
        <v>229</v>
      </c>
      <c r="P3400">
        <v>197</v>
      </c>
      <c r="Q3400">
        <v>139</v>
      </c>
      <c r="R3400">
        <v>423</v>
      </c>
      <c r="S3400">
        <v>980</v>
      </c>
      <c r="T3400">
        <v>253</v>
      </c>
      <c r="U3400">
        <v>488</v>
      </c>
      <c r="V3400">
        <v>0</v>
      </c>
      <c r="W3400">
        <v>0</v>
      </c>
      <c r="X3400">
        <v>37</v>
      </c>
      <c r="Y3400">
        <v>945</v>
      </c>
      <c r="Z3400">
        <v>15</v>
      </c>
      <c r="AA3400">
        <v>17</v>
      </c>
      <c r="AB3400">
        <v>3158</v>
      </c>
      <c r="AC3400">
        <v>0</v>
      </c>
      <c r="AD3400">
        <v>1912</v>
      </c>
      <c r="AE3400">
        <v>3910</v>
      </c>
      <c r="AF3400">
        <v>1206</v>
      </c>
      <c r="AG3400">
        <v>1551</v>
      </c>
      <c r="AH3400">
        <v>0</v>
      </c>
      <c r="AI3400">
        <v>0</v>
      </c>
      <c r="AJ3400">
        <v>91</v>
      </c>
      <c r="AK3400">
        <v>3261</v>
      </c>
      <c r="AL3400">
        <v>47</v>
      </c>
      <c r="AM3400">
        <v>52</v>
      </c>
      <c r="AN3400">
        <v>12030</v>
      </c>
      <c r="AO3400">
        <v>0</v>
      </c>
      <c r="AP3400">
        <v>7909</v>
      </c>
      <c r="AQ3400">
        <v>12076</v>
      </c>
      <c r="AR3400">
        <v>2019</v>
      </c>
      <c r="AS3400">
        <v>9709</v>
      </c>
      <c r="AT3400">
        <v>0</v>
      </c>
      <c r="AU3400">
        <v>0</v>
      </c>
      <c r="AV3400">
        <v>297</v>
      </c>
      <c r="AW3400">
        <v>9575</v>
      </c>
      <c r="AX3400">
        <v>1412</v>
      </c>
      <c r="AY3400">
        <v>1320</v>
      </c>
      <c r="AZ3400">
        <v>44317</v>
      </c>
      <c r="BA3400">
        <v>37084911</v>
      </c>
      <c r="BB3400">
        <v>78406068</v>
      </c>
      <c r="BC3400">
        <v>13516886</v>
      </c>
      <c r="BD3400">
        <v>28265235</v>
      </c>
      <c r="BE3400">
        <v>0</v>
      </c>
      <c r="BF3400">
        <v>0</v>
      </c>
      <c r="BG3400">
        <v>2899252</v>
      </c>
      <c r="BH3400">
        <v>52448600</v>
      </c>
      <c r="BI3400">
        <v>1018486</v>
      </c>
      <c r="BJ3400">
        <v>1130368</v>
      </c>
      <c r="BK3400">
        <v>214769806</v>
      </c>
      <c r="BL3400">
        <v>22547534</v>
      </c>
      <c r="BM3400">
        <v>48009114</v>
      </c>
      <c r="BN3400">
        <v>5264380</v>
      </c>
      <c r="BO3400">
        <v>25319113</v>
      </c>
      <c r="BP3400">
        <v>0</v>
      </c>
      <c r="BQ3400">
        <v>0</v>
      </c>
      <c r="BR3400">
        <v>1929740</v>
      </c>
      <c r="BS3400">
        <v>54722839</v>
      </c>
      <c r="BT3400">
        <v>2396573</v>
      </c>
      <c r="BU3400">
        <v>2240792</v>
      </c>
      <c r="BV3400">
        <v>162430085</v>
      </c>
      <c r="BW3400">
        <v>1520815</v>
      </c>
      <c r="BX3400">
        <v>51528981</v>
      </c>
      <c r="BY3400">
        <v>113640671</v>
      </c>
      <c r="BZ3400">
        <v>12233952</v>
      </c>
      <c r="CA3400">
        <v>31349646</v>
      </c>
      <c r="CB3400">
        <v>0</v>
      </c>
      <c r="CC3400">
        <v>0</v>
      </c>
      <c r="CD3400">
        <v>0</v>
      </c>
      <c r="CE3400">
        <v>3686843</v>
      </c>
      <c r="CF3400">
        <v>90547386</v>
      </c>
      <c r="CG3400">
        <v>0</v>
      </c>
      <c r="CH3400">
        <v>3312608</v>
      </c>
      <c r="CI3400">
        <v>0</v>
      </c>
      <c r="CJ3400">
        <v>0</v>
      </c>
      <c r="CK3400">
        <v>0</v>
      </c>
      <c r="CL3400">
        <v>858045</v>
      </c>
      <c r="CM3400">
        <v>308678947</v>
      </c>
      <c r="CN3400">
        <v>18645934</v>
      </c>
      <c r="CO3400">
        <v>0</v>
      </c>
      <c r="CP3400">
        <v>0</v>
      </c>
      <c r="CQ3400">
        <v>17892734</v>
      </c>
      <c r="CR3400">
        <v>36538668</v>
      </c>
      <c r="CS3400">
        <v>8103464</v>
      </c>
      <c r="CT3400">
        <v>31420445</v>
      </c>
      <c r="CU3400">
        <v>6547314</v>
      </c>
      <c r="CV3400">
        <v>22234702</v>
      </c>
      <c r="CW3400">
        <v>0</v>
      </c>
      <c r="CX3400">
        <v>0</v>
      </c>
      <c r="CY3400">
        <v>1142149</v>
      </c>
      <c r="CZ3400">
        <v>34516787</v>
      </c>
      <c r="DA3400">
        <v>102451</v>
      </c>
      <c r="DB3400">
        <v>992300</v>
      </c>
      <c r="DC3400">
        <v>105059612</v>
      </c>
      <c r="DD3400">
        <v>482969</v>
      </c>
      <c r="DE3400">
        <v>94048962</v>
      </c>
      <c r="DF3400">
        <v>1437680</v>
      </c>
      <c r="DG3400">
        <v>6301784</v>
      </c>
      <c r="DH3400">
        <v>0</v>
      </c>
      <c r="DI3400">
        <v>0</v>
      </c>
      <c r="DJ3400">
        <v>8122316</v>
      </c>
      <c r="DK3400">
        <v>9614848</v>
      </c>
      <c r="DL3400">
        <v>8385172</v>
      </c>
      <c r="DM3400">
        <v>126881655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f>Healthcare_Dataset_20164_20202[[#This Row],[NET_TOT]]+Healthcare_Dataset_20164_20202[[#This Row],[OTH_OP_REV]]-Healthcare_Dataset_20164_20202[[#This Row],[TOT_OP_EXP]]</f>
        <v>11493619</v>
      </c>
      <c r="EB3400">
        <f>Healthcare_Dataset_20164_20202[[#This Row],[NET_TOT]]+Healthcare_Dataset_20164_20202[[#This Row],[OTH_OP_REV]]</f>
        <v>105542581</v>
      </c>
      <c r="EC3400" s="8">
        <f>IFERROR((Healthcare_Dataset_20164_20202[[#This Row],[Net from Operations]]/Healthcare_Dataset_20164_20202[[#This Row],[Total Operating Revenue]])*100, "0")</f>
        <v>10.890030252339574</v>
      </c>
      <c r="ED3400">
        <f>Healthcare_Dataset_20164_20202[[#This Row],[Net from Operations]]+Healthcare_Dataset_20164_20202[[#This Row],[NONOP_REV]]</f>
        <v>17795403</v>
      </c>
      <c r="EE3400" s="8">
        <f>IFERROR((Healthcare_Dataset_20164_20202[[#This Row],[Pre-tax Net Income]]/Healthcare_Dataset_20164_20202[[#This Row],[Total Operating Revenue]])*100, "0")</f>
        <v>16.86087532765567</v>
      </c>
      <c r="EF3400">
        <f t="shared" si="53"/>
        <v>3.8093730208993035</v>
      </c>
      <c r="EG34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179981849</v>
      </c>
      <c r="EH3400">
        <f t="array" ref="EH3400">SUMPRODUCT(1/COUNTIF(Healthcare_Dataset_20164_20202[FAC_NO],Healthcare_Dataset_20164_20202[FAC_NO]))</f>
        <v>456.99999999998079</v>
      </c>
      <c r="EI34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01" spans="1:139" x14ac:dyDescent="0.35">
      <c r="A3401">
        <v>106121051</v>
      </c>
      <c r="B3401" t="s">
        <v>682</v>
      </c>
      <c r="C3401">
        <v>20183</v>
      </c>
      <c r="D3401">
        <f>YEAR(Healthcare_Dataset_20164_20202[[#This Row],[BEG_DATE]])</f>
        <v>2018</v>
      </c>
      <c r="E3401" t="str">
        <f>RIGHT(Healthcare_Dataset_20164_20202[[#This Row],[YEAR_QTR]],1)</f>
        <v>3</v>
      </c>
      <c r="F3401" s="1">
        <v>43282</v>
      </c>
      <c r="G3401" s="1">
        <v>43373</v>
      </c>
      <c r="H3401" t="s">
        <v>405</v>
      </c>
      <c r="J3401">
        <v>107</v>
      </c>
      <c r="K3401" t="s">
        <v>136</v>
      </c>
      <c r="L3401" t="s">
        <v>131</v>
      </c>
      <c r="M3401" t="s">
        <v>132</v>
      </c>
      <c r="N3401" t="s">
        <v>683</v>
      </c>
      <c r="O3401">
        <v>35</v>
      </c>
      <c r="P3401">
        <v>25</v>
      </c>
      <c r="Q3401">
        <v>25</v>
      </c>
      <c r="R3401">
        <v>122</v>
      </c>
      <c r="S3401">
        <v>4</v>
      </c>
      <c r="T3401">
        <v>14</v>
      </c>
      <c r="U3401">
        <v>77</v>
      </c>
      <c r="V3401">
        <v>0</v>
      </c>
      <c r="W3401">
        <v>0</v>
      </c>
      <c r="X3401">
        <v>1</v>
      </c>
      <c r="Y3401">
        <v>58</v>
      </c>
      <c r="Z3401">
        <v>0</v>
      </c>
      <c r="AA3401">
        <v>8</v>
      </c>
      <c r="AB3401">
        <v>284</v>
      </c>
      <c r="AC3401">
        <v>0</v>
      </c>
      <c r="AD3401">
        <v>658</v>
      </c>
      <c r="AE3401">
        <v>19</v>
      </c>
      <c r="AF3401">
        <v>40</v>
      </c>
      <c r="AG3401">
        <v>231</v>
      </c>
      <c r="AH3401">
        <v>0</v>
      </c>
      <c r="AI3401">
        <v>0</v>
      </c>
      <c r="AJ3401">
        <v>4</v>
      </c>
      <c r="AK3401">
        <v>192</v>
      </c>
      <c r="AL3401">
        <v>0</v>
      </c>
      <c r="AM3401">
        <v>28</v>
      </c>
      <c r="AN3401">
        <v>1172</v>
      </c>
      <c r="AO3401">
        <v>0</v>
      </c>
      <c r="AP3401">
        <v>4410</v>
      </c>
      <c r="AQ3401">
        <v>255</v>
      </c>
      <c r="AR3401">
        <v>203</v>
      </c>
      <c r="AS3401">
        <v>3056</v>
      </c>
      <c r="AT3401">
        <v>0</v>
      </c>
      <c r="AU3401">
        <v>0</v>
      </c>
      <c r="AV3401">
        <v>245</v>
      </c>
      <c r="AW3401">
        <v>2701</v>
      </c>
      <c r="AX3401">
        <v>0</v>
      </c>
      <c r="AY3401">
        <v>716</v>
      </c>
      <c r="AZ3401">
        <v>11586</v>
      </c>
      <c r="BA3401">
        <v>9486532</v>
      </c>
      <c r="BB3401">
        <v>358350</v>
      </c>
      <c r="BC3401">
        <v>736071</v>
      </c>
      <c r="BD3401">
        <v>3478960</v>
      </c>
      <c r="BE3401">
        <v>0</v>
      </c>
      <c r="BF3401">
        <v>0</v>
      </c>
      <c r="BG3401">
        <v>232854</v>
      </c>
      <c r="BH3401">
        <v>3197223</v>
      </c>
      <c r="BI3401">
        <v>0</v>
      </c>
      <c r="BJ3401">
        <v>556293</v>
      </c>
      <c r="BK3401">
        <v>18046283</v>
      </c>
      <c r="BL3401">
        <v>14875272</v>
      </c>
      <c r="BM3401">
        <v>787424</v>
      </c>
      <c r="BN3401">
        <v>952970</v>
      </c>
      <c r="BO3401">
        <v>10230516</v>
      </c>
      <c r="BP3401">
        <v>0</v>
      </c>
      <c r="BQ3401">
        <v>0</v>
      </c>
      <c r="BR3401">
        <v>1290732</v>
      </c>
      <c r="BS3401">
        <v>8362587</v>
      </c>
      <c r="BT3401">
        <v>0</v>
      </c>
      <c r="BU3401">
        <v>1253683</v>
      </c>
      <c r="BV3401">
        <v>37753184</v>
      </c>
      <c r="BW3401">
        <v>1171652</v>
      </c>
      <c r="BX3401">
        <v>19753243</v>
      </c>
      <c r="BY3401">
        <v>967747</v>
      </c>
      <c r="BZ3401">
        <v>1559906</v>
      </c>
      <c r="CA3401">
        <v>12020743</v>
      </c>
      <c r="CB3401">
        <v>0</v>
      </c>
      <c r="CC3401">
        <v>0</v>
      </c>
      <c r="CD3401">
        <v>0</v>
      </c>
      <c r="CE3401">
        <v>741779</v>
      </c>
      <c r="CF3401">
        <v>6423810</v>
      </c>
      <c r="CG3401">
        <v>0</v>
      </c>
      <c r="CH3401">
        <v>1164959</v>
      </c>
      <c r="CI3401">
        <v>0</v>
      </c>
      <c r="CJ3401">
        <v>0</v>
      </c>
      <c r="CK3401">
        <v>0</v>
      </c>
      <c r="CL3401">
        <v>540484</v>
      </c>
      <c r="CM3401">
        <v>44344323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4459628</v>
      </c>
      <c r="CT3401">
        <v>178027</v>
      </c>
      <c r="CU3401">
        <v>74958</v>
      </c>
      <c r="CV3401">
        <v>1670341</v>
      </c>
      <c r="CW3401">
        <v>0</v>
      </c>
      <c r="CX3401">
        <v>0</v>
      </c>
      <c r="CY3401">
        <v>781807</v>
      </c>
      <c r="CZ3401">
        <v>5009971</v>
      </c>
      <c r="DA3401">
        <v>0</v>
      </c>
      <c r="DB3401">
        <v>-719588</v>
      </c>
      <c r="DC3401">
        <v>11455144</v>
      </c>
      <c r="DD3401">
        <v>116000</v>
      </c>
      <c r="DE3401">
        <v>10629000</v>
      </c>
      <c r="DF3401">
        <v>0</v>
      </c>
      <c r="DG3401">
        <v>1539000</v>
      </c>
      <c r="DH3401">
        <v>0</v>
      </c>
      <c r="DI3401">
        <v>0</v>
      </c>
      <c r="DJ3401">
        <v>0</v>
      </c>
      <c r="DK3401">
        <v>0</v>
      </c>
      <c r="DL3401">
        <v>387000</v>
      </c>
      <c r="DM3401">
        <v>1254600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1185492</v>
      </c>
      <c r="DZ3401">
        <v>0</v>
      </c>
      <c r="EA3401">
        <f>Healthcare_Dataset_20164_20202[[#This Row],[NET_TOT]]+Healthcare_Dataset_20164_20202[[#This Row],[OTH_OP_REV]]-Healthcare_Dataset_20164_20202[[#This Row],[TOT_OP_EXP]]</f>
        <v>942144</v>
      </c>
      <c r="EB3401">
        <f>Healthcare_Dataset_20164_20202[[#This Row],[NET_TOT]]+Healthcare_Dataset_20164_20202[[#This Row],[OTH_OP_REV]]</f>
        <v>11571144</v>
      </c>
      <c r="EC3401" s="8">
        <f>IFERROR((Healthcare_Dataset_20164_20202[[#This Row],[Net from Operations]]/Healthcare_Dataset_20164_20202[[#This Row],[Total Operating Revenue]])*100, "0")</f>
        <v>8.1421854226340979</v>
      </c>
      <c r="ED3401">
        <f>Healthcare_Dataset_20164_20202[[#This Row],[Net from Operations]]+Healthcare_Dataset_20164_20202[[#This Row],[NONOP_REV]]</f>
        <v>2481144</v>
      </c>
      <c r="EE3401" s="8">
        <f>IFERROR((Healthcare_Dataset_20164_20202[[#This Row],[Pre-tax Net Income]]/Healthcare_Dataset_20164_20202[[#This Row],[Total Operating Revenue]])*100, "0")</f>
        <v>21.44251251215956</v>
      </c>
      <c r="EF3401">
        <f t="shared" si="53"/>
        <v>4.126760563380282</v>
      </c>
      <c r="EG34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191552993</v>
      </c>
      <c r="EH3401">
        <f t="array" ref="EH3401">SUMPRODUCT(1/COUNTIF(Healthcare_Dataset_20164_20202[FAC_NO],Healthcare_Dataset_20164_20202[FAC_NO]))</f>
        <v>456.99999999998079</v>
      </c>
      <c r="EI34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02" spans="1:139" x14ac:dyDescent="0.35">
      <c r="A3402">
        <v>106430705</v>
      </c>
      <c r="B3402" t="s">
        <v>684</v>
      </c>
      <c r="C3402">
        <v>20183</v>
      </c>
      <c r="D3402">
        <f>YEAR(Healthcare_Dataset_20164_20202[[#This Row],[BEG_DATE]])</f>
        <v>2018</v>
      </c>
      <c r="E3402" t="str">
        <f>RIGHT(Healthcare_Dataset_20164_20202[[#This Row],[YEAR_QTR]],1)</f>
        <v>3</v>
      </c>
      <c r="F3402" s="1">
        <v>43282</v>
      </c>
      <c r="G3402" s="1">
        <v>43373</v>
      </c>
      <c r="H3402" t="s">
        <v>243</v>
      </c>
      <c r="J3402">
        <v>431</v>
      </c>
      <c r="K3402" t="s">
        <v>160</v>
      </c>
      <c r="L3402" t="s">
        <v>131</v>
      </c>
      <c r="M3402" t="s">
        <v>144</v>
      </c>
      <c r="N3402" t="s">
        <v>288</v>
      </c>
      <c r="O3402">
        <v>264</v>
      </c>
      <c r="P3402">
        <v>264</v>
      </c>
      <c r="Q3402">
        <v>264</v>
      </c>
      <c r="R3402">
        <v>1197</v>
      </c>
      <c r="S3402">
        <v>659</v>
      </c>
      <c r="T3402">
        <v>406</v>
      </c>
      <c r="U3402">
        <v>695</v>
      </c>
      <c r="V3402">
        <v>0</v>
      </c>
      <c r="W3402">
        <v>0</v>
      </c>
      <c r="X3402">
        <v>66</v>
      </c>
      <c r="Y3402">
        <v>528</v>
      </c>
      <c r="Z3402">
        <v>31</v>
      </c>
      <c r="AA3402">
        <v>118</v>
      </c>
      <c r="AB3402">
        <v>3700</v>
      </c>
      <c r="AC3402">
        <v>0</v>
      </c>
      <c r="AD3402">
        <v>6591</v>
      </c>
      <c r="AE3402">
        <v>3403</v>
      </c>
      <c r="AF3402">
        <v>2012</v>
      </c>
      <c r="AG3402">
        <v>3470</v>
      </c>
      <c r="AH3402">
        <v>0</v>
      </c>
      <c r="AI3402">
        <v>0</v>
      </c>
      <c r="AJ3402">
        <v>280</v>
      </c>
      <c r="AK3402">
        <v>2186</v>
      </c>
      <c r="AL3402">
        <v>138</v>
      </c>
      <c r="AM3402">
        <v>212</v>
      </c>
      <c r="AN3402">
        <v>18292</v>
      </c>
      <c r="AO3402">
        <v>0</v>
      </c>
      <c r="AP3402">
        <v>4003</v>
      </c>
      <c r="AQ3402">
        <v>2423</v>
      </c>
      <c r="AR3402">
        <v>2605</v>
      </c>
      <c r="AS3402">
        <v>10532</v>
      </c>
      <c r="AT3402">
        <v>0</v>
      </c>
      <c r="AU3402">
        <v>0</v>
      </c>
      <c r="AV3402">
        <v>720</v>
      </c>
      <c r="AW3402">
        <v>3538</v>
      </c>
      <c r="AX3402">
        <v>269</v>
      </c>
      <c r="AY3402">
        <v>2850</v>
      </c>
      <c r="AZ3402">
        <v>26940</v>
      </c>
      <c r="BA3402">
        <v>254516978</v>
      </c>
      <c r="BB3402">
        <v>146040651</v>
      </c>
      <c r="BC3402">
        <v>81461318</v>
      </c>
      <c r="BD3402">
        <v>143787557</v>
      </c>
      <c r="BE3402">
        <v>0</v>
      </c>
      <c r="BF3402">
        <v>0</v>
      </c>
      <c r="BG3402">
        <v>23086693</v>
      </c>
      <c r="BH3402">
        <v>105938902</v>
      </c>
      <c r="BI3402">
        <v>4579960</v>
      </c>
      <c r="BJ3402">
        <v>12378190</v>
      </c>
      <c r="BK3402">
        <v>771790249</v>
      </c>
      <c r="BL3402">
        <v>55434778</v>
      </c>
      <c r="BM3402">
        <v>35078217</v>
      </c>
      <c r="BN3402">
        <v>23322683</v>
      </c>
      <c r="BO3402">
        <v>86223056</v>
      </c>
      <c r="BP3402">
        <v>0</v>
      </c>
      <c r="BQ3402">
        <v>0</v>
      </c>
      <c r="BR3402">
        <v>9212106</v>
      </c>
      <c r="BS3402">
        <v>41572127</v>
      </c>
      <c r="BT3402">
        <v>3398278</v>
      </c>
      <c r="BU3402">
        <v>24410466</v>
      </c>
      <c r="BV3402">
        <v>278651711</v>
      </c>
      <c r="BW3402">
        <v>4596099</v>
      </c>
      <c r="BX3402">
        <v>288612781</v>
      </c>
      <c r="BY3402">
        <v>167880909</v>
      </c>
      <c r="BZ3402">
        <v>94972934</v>
      </c>
      <c r="CA3402">
        <v>217406520</v>
      </c>
      <c r="CB3402">
        <v>0</v>
      </c>
      <c r="CC3402">
        <v>0</v>
      </c>
      <c r="CD3402">
        <v>0</v>
      </c>
      <c r="CE3402">
        <v>21825587</v>
      </c>
      <c r="CF3402">
        <v>110817369</v>
      </c>
      <c r="CG3402">
        <v>0</v>
      </c>
      <c r="CH3402">
        <v>7978238</v>
      </c>
      <c r="CI3402">
        <v>0</v>
      </c>
      <c r="CJ3402">
        <v>0</v>
      </c>
      <c r="CK3402">
        <v>0</v>
      </c>
      <c r="CL3402">
        <v>40586552</v>
      </c>
      <c r="CM3402">
        <v>954676989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21338975</v>
      </c>
      <c r="CT3402">
        <v>13237959</v>
      </c>
      <c r="CU3402">
        <v>9811067</v>
      </c>
      <c r="CV3402">
        <v>12604093</v>
      </c>
      <c r="CW3402">
        <v>0</v>
      </c>
      <c r="CX3402">
        <v>0</v>
      </c>
      <c r="CY3402">
        <v>10473212</v>
      </c>
      <c r="CZ3402">
        <v>36693660</v>
      </c>
      <c r="DA3402">
        <v>0</v>
      </c>
      <c r="DB3402">
        <v>-8393995</v>
      </c>
      <c r="DC3402">
        <v>95764971</v>
      </c>
      <c r="DD3402">
        <v>324369</v>
      </c>
      <c r="DE3402">
        <v>111198365</v>
      </c>
      <c r="DF3402">
        <v>5035963</v>
      </c>
      <c r="DG3402">
        <v>76198</v>
      </c>
      <c r="DH3402">
        <v>0</v>
      </c>
      <c r="DI3402">
        <v>0</v>
      </c>
      <c r="DJ3402">
        <v>0</v>
      </c>
      <c r="DK3402">
        <v>0</v>
      </c>
      <c r="DL3402">
        <v>1779053</v>
      </c>
      <c r="DM3402">
        <v>291211259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f>Healthcare_Dataset_20164_20202[[#This Row],[NET_TOT]]+Healthcare_Dataset_20164_20202[[#This Row],[OTH_OP_REV]]-Healthcare_Dataset_20164_20202[[#This Row],[TOT_OP_EXP]]</f>
        <v>-15109025</v>
      </c>
      <c r="EB3402">
        <f>Healthcare_Dataset_20164_20202[[#This Row],[NET_TOT]]+Healthcare_Dataset_20164_20202[[#This Row],[OTH_OP_REV]]</f>
        <v>96089340</v>
      </c>
      <c r="EC3402" s="8">
        <f>IFERROR((Healthcare_Dataset_20164_20202[[#This Row],[Net from Operations]]/Healthcare_Dataset_20164_20202[[#This Row],[Total Operating Revenue]])*100, "0")</f>
        <v>-15.723934621676037</v>
      </c>
      <c r="ED3402">
        <f>Healthcare_Dataset_20164_20202[[#This Row],[Net from Operations]]+Healthcare_Dataset_20164_20202[[#This Row],[NONOP_REV]]</f>
        <v>-15032827</v>
      </c>
      <c r="EE3402" s="8">
        <f>IFERROR((Healthcare_Dataset_20164_20202[[#This Row],[Pre-tax Net Income]]/Healthcare_Dataset_20164_20202[[#This Row],[Total Operating Revenue]])*100, "0")</f>
        <v>-15.644635502751919</v>
      </c>
      <c r="EF3402">
        <f t="shared" si="53"/>
        <v>4.9437837837837835</v>
      </c>
      <c r="EG34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287642333</v>
      </c>
      <c r="EH3402">
        <f t="array" ref="EH3402">SUMPRODUCT(1/COUNTIF(Healthcare_Dataset_20164_20202[FAC_NO],Healthcare_Dataset_20164_20202[FAC_NO]))</f>
        <v>456.99999999998079</v>
      </c>
      <c r="EI34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03" spans="1:139" x14ac:dyDescent="0.35">
      <c r="A3403">
        <v>106190930</v>
      </c>
      <c r="B3403" t="s">
        <v>685</v>
      </c>
      <c r="C3403">
        <v>20183</v>
      </c>
      <c r="D3403">
        <f>YEAR(Healthcare_Dataset_20164_20202[[#This Row],[BEG_DATE]])</f>
        <v>2018</v>
      </c>
      <c r="E3403" t="str">
        <f>RIGHT(Healthcare_Dataset_20164_20202[[#This Row],[YEAR_QTR]],1)</f>
        <v>3</v>
      </c>
      <c r="F3403" s="1">
        <v>43282</v>
      </c>
      <c r="G3403" s="1">
        <v>43373</v>
      </c>
      <c r="H3403" t="s">
        <v>151</v>
      </c>
      <c r="J3403">
        <v>927</v>
      </c>
      <c r="K3403" t="s">
        <v>143</v>
      </c>
      <c r="L3403" t="s">
        <v>131</v>
      </c>
      <c r="M3403" t="s">
        <v>144</v>
      </c>
      <c r="N3403" t="s">
        <v>200</v>
      </c>
      <c r="O3403">
        <v>74</v>
      </c>
      <c r="P3403">
        <v>74</v>
      </c>
      <c r="Q3403">
        <v>74</v>
      </c>
      <c r="R3403">
        <v>80</v>
      </c>
      <c r="S3403">
        <v>7</v>
      </c>
      <c r="T3403">
        <v>47</v>
      </c>
      <c r="U3403">
        <v>0</v>
      </c>
      <c r="V3403">
        <v>0</v>
      </c>
      <c r="W3403">
        <v>0</v>
      </c>
      <c r="X3403">
        <v>0</v>
      </c>
      <c r="Y3403">
        <v>283</v>
      </c>
      <c r="Z3403">
        <v>24</v>
      </c>
      <c r="AA3403">
        <v>3</v>
      </c>
      <c r="AB3403">
        <v>444</v>
      </c>
      <c r="AC3403">
        <v>0</v>
      </c>
      <c r="AD3403">
        <v>1450</v>
      </c>
      <c r="AE3403">
        <v>193</v>
      </c>
      <c r="AF3403">
        <v>757</v>
      </c>
      <c r="AG3403">
        <v>0</v>
      </c>
      <c r="AH3403">
        <v>0</v>
      </c>
      <c r="AI3403">
        <v>0</v>
      </c>
      <c r="AJ3403">
        <v>0</v>
      </c>
      <c r="AK3403">
        <v>3376</v>
      </c>
      <c r="AL3403">
        <v>339</v>
      </c>
      <c r="AM3403">
        <v>50</v>
      </c>
      <c r="AN3403">
        <v>6165</v>
      </c>
      <c r="AO3403">
        <v>0</v>
      </c>
      <c r="AP3403">
        <v>397</v>
      </c>
      <c r="AQ3403">
        <v>45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4008</v>
      </c>
      <c r="AX3403">
        <v>0</v>
      </c>
      <c r="AY3403">
        <v>447</v>
      </c>
      <c r="AZ3403">
        <v>4897</v>
      </c>
      <c r="BA3403">
        <v>7514724</v>
      </c>
      <c r="BB3403">
        <v>162515</v>
      </c>
      <c r="BC3403">
        <v>3551474</v>
      </c>
      <c r="BD3403">
        <v>0</v>
      </c>
      <c r="BE3403">
        <v>0</v>
      </c>
      <c r="BF3403">
        <v>0</v>
      </c>
      <c r="BG3403">
        <v>0</v>
      </c>
      <c r="BH3403">
        <v>16778565</v>
      </c>
      <c r="BI3403">
        <v>2437500</v>
      </c>
      <c r="BJ3403">
        <v>1663588</v>
      </c>
      <c r="BK3403">
        <v>32108366</v>
      </c>
      <c r="BL3403">
        <v>534883</v>
      </c>
      <c r="BM3403">
        <v>4995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4299301</v>
      </c>
      <c r="BT3403">
        <v>0</v>
      </c>
      <c r="BU3403">
        <v>166211</v>
      </c>
      <c r="BV3403">
        <v>5005390</v>
      </c>
      <c r="BW3403">
        <v>1057791</v>
      </c>
      <c r="BX3403">
        <v>5071263</v>
      </c>
      <c r="BY3403">
        <v>104651</v>
      </c>
      <c r="BZ3403">
        <v>2949334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9546721</v>
      </c>
      <c r="CG3403">
        <v>0</v>
      </c>
      <c r="CH3403">
        <v>1360594</v>
      </c>
      <c r="CI3403">
        <v>0</v>
      </c>
      <c r="CJ3403">
        <v>2437500</v>
      </c>
      <c r="CK3403">
        <v>-2437500</v>
      </c>
      <c r="CL3403">
        <v>373917</v>
      </c>
      <c r="CM3403">
        <v>20464271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2772024</v>
      </c>
      <c r="CT3403">
        <v>53856</v>
      </c>
      <c r="CU3403">
        <v>560428</v>
      </c>
      <c r="CV3403">
        <v>0</v>
      </c>
      <c r="CW3403">
        <v>0</v>
      </c>
      <c r="CX3403">
        <v>0</v>
      </c>
      <c r="CY3403">
        <v>0</v>
      </c>
      <c r="CZ3403">
        <v>10736990</v>
      </c>
      <c r="DA3403">
        <v>2437500</v>
      </c>
      <c r="DB3403">
        <v>88687</v>
      </c>
      <c r="DC3403">
        <v>16649485</v>
      </c>
      <c r="DD3403">
        <v>37327</v>
      </c>
      <c r="DE3403">
        <v>19480002</v>
      </c>
      <c r="DF3403">
        <v>0</v>
      </c>
      <c r="DG3403">
        <v>770467</v>
      </c>
      <c r="DH3403">
        <v>0</v>
      </c>
      <c r="DI3403">
        <v>0</v>
      </c>
      <c r="DJ3403">
        <v>0</v>
      </c>
      <c r="DK3403">
        <v>0</v>
      </c>
      <c r="DL3403">
        <v>53491</v>
      </c>
      <c r="DM3403">
        <v>9909439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f>Healthcare_Dataset_20164_20202[[#This Row],[NET_TOT]]+Healthcare_Dataset_20164_20202[[#This Row],[OTH_OP_REV]]-Healthcare_Dataset_20164_20202[[#This Row],[TOT_OP_EXP]]</f>
        <v>-2793190</v>
      </c>
      <c r="EB3403">
        <f>Healthcare_Dataset_20164_20202[[#This Row],[NET_TOT]]+Healthcare_Dataset_20164_20202[[#This Row],[OTH_OP_REV]]</f>
        <v>16686812</v>
      </c>
      <c r="EC3403" s="8">
        <f>IFERROR((Healthcare_Dataset_20164_20202[[#This Row],[Net from Operations]]/Healthcare_Dataset_20164_20202[[#This Row],[Total Operating Revenue]])*100, "0")</f>
        <v>-16.738907347910434</v>
      </c>
      <c r="ED3403">
        <f>Healthcare_Dataset_20164_20202[[#This Row],[Net from Operations]]+Healthcare_Dataset_20164_20202[[#This Row],[NONOP_REV]]</f>
        <v>-2022723</v>
      </c>
      <c r="EE3403" s="8">
        <f>IFERROR((Healthcare_Dataset_20164_20202[[#This Row],[Pre-tax Net Income]]/Healthcare_Dataset_20164_20202[[#This Row],[Total Operating Revenue]])*100, "0")</f>
        <v>-12.12168627536524</v>
      </c>
      <c r="EF3403">
        <f t="shared" si="53"/>
        <v>13.885135135135135</v>
      </c>
      <c r="EG34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304329145</v>
      </c>
      <c r="EH3403">
        <f t="array" ref="EH3403">SUMPRODUCT(1/COUNTIF(Healthcare_Dataset_20164_20202[FAC_NO],Healthcare_Dataset_20164_20202[FAC_NO]))</f>
        <v>456.99999999998079</v>
      </c>
      <c r="EI34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04" spans="1:139" x14ac:dyDescent="0.35">
      <c r="A3404">
        <v>106454068</v>
      </c>
      <c r="B3404" t="s">
        <v>686</v>
      </c>
      <c r="C3404">
        <v>20183</v>
      </c>
      <c r="D3404">
        <f>YEAR(Healthcare_Dataset_20164_20202[[#This Row],[BEG_DATE]])</f>
        <v>2018</v>
      </c>
      <c r="E3404" t="str">
        <f>RIGHT(Healthcare_Dataset_20164_20202[[#This Row],[YEAR_QTR]],1)</f>
        <v>3</v>
      </c>
      <c r="F3404" s="1">
        <v>43282</v>
      </c>
      <c r="G3404" s="1">
        <v>43373</v>
      </c>
      <c r="H3404" t="s">
        <v>558</v>
      </c>
      <c r="J3404">
        <v>209</v>
      </c>
      <c r="K3404" t="s">
        <v>160</v>
      </c>
      <c r="L3404" t="s">
        <v>214</v>
      </c>
      <c r="M3404" t="s">
        <v>144</v>
      </c>
      <c r="N3404" t="s">
        <v>578</v>
      </c>
      <c r="O3404">
        <v>16</v>
      </c>
      <c r="P3404">
        <v>16</v>
      </c>
      <c r="Q3404">
        <v>16</v>
      </c>
      <c r="R3404">
        <v>0</v>
      </c>
      <c r="S3404">
        <v>0</v>
      </c>
      <c r="T3404">
        <v>0</v>
      </c>
      <c r="U3404">
        <v>0</v>
      </c>
      <c r="V3404">
        <v>131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131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1154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1154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103860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103860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103860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1038600</v>
      </c>
      <c r="DD3404">
        <v>0</v>
      </c>
      <c r="DE3404">
        <v>98712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24776</v>
      </c>
      <c r="DM3404">
        <v>83186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f>Healthcare_Dataset_20164_20202[[#This Row],[NET_TOT]]+Healthcare_Dataset_20164_20202[[#This Row],[OTH_OP_REV]]-Healthcare_Dataset_20164_20202[[#This Row],[TOT_OP_EXP]]</f>
        <v>51480</v>
      </c>
      <c r="EB3404">
        <f>Healthcare_Dataset_20164_20202[[#This Row],[NET_TOT]]+Healthcare_Dataset_20164_20202[[#This Row],[OTH_OP_REV]]</f>
        <v>1038600</v>
      </c>
      <c r="EC3404" s="8">
        <f>IFERROR((Healthcare_Dataset_20164_20202[[#This Row],[Net from Operations]]/Healthcare_Dataset_20164_20202[[#This Row],[Total Operating Revenue]])*100, "0")</f>
        <v>4.9566724436741767</v>
      </c>
      <c r="ED3404">
        <f>Healthcare_Dataset_20164_20202[[#This Row],[Net from Operations]]+Healthcare_Dataset_20164_20202[[#This Row],[NONOP_REV]]</f>
        <v>51480</v>
      </c>
      <c r="EE3404" s="8">
        <f>IFERROR((Healthcare_Dataset_20164_20202[[#This Row],[Pre-tax Net Income]]/Healthcare_Dataset_20164_20202[[#This Row],[Total Operating Revenue]])*100, "0")</f>
        <v>4.9566724436741767</v>
      </c>
      <c r="EF3404">
        <f t="shared" si="53"/>
        <v>8.8091603053435108</v>
      </c>
      <c r="EG34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305367745</v>
      </c>
      <c r="EH3404">
        <f t="array" ref="EH3404">SUMPRODUCT(1/COUNTIF(Healthcare_Dataset_20164_20202[FAC_NO],Healthcare_Dataset_20164_20202[FAC_NO]))</f>
        <v>456.99999999998079</v>
      </c>
      <c r="EI34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05" spans="1:139" x14ac:dyDescent="0.35">
      <c r="A3405">
        <v>106524017</v>
      </c>
      <c r="B3405" t="s">
        <v>921</v>
      </c>
      <c r="C3405">
        <v>20183</v>
      </c>
      <c r="D3405">
        <f>YEAR(Healthcare_Dataset_20164_20202[[#This Row],[BEG_DATE]])</f>
        <v>2018</v>
      </c>
      <c r="E3405" t="str">
        <f>RIGHT(Healthcare_Dataset_20164_20202[[#This Row],[YEAR_QTR]],1)</f>
        <v>3</v>
      </c>
      <c r="F3405" s="1">
        <v>43282</v>
      </c>
      <c r="G3405" s="1">
        <v>43373</v>
      </c>
      <c r="H3405" t="s">
        <v>781</v>
      </c>
      <c r="J3405">
        <v>211</v>
      </c>
      <c r="K3405" t="s">
        <v>160</v>
      </c>
      <c r="L3405" t="s">
        <v>214</v>
      </c>
      <c r="M3405" t="s">
        <v>144</v>
      </c>
      <c r="N3405" t="s">
        <v>782</v>
      </c>
      <c r="O3405">
        <v>16</v>
      </c>
      <c r="P3405">
        <v>16</v>
      </c>
      <c r="Q3405">
        <v>16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173</v>
      </c>
      <c r="AB3405">
        <v>173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1223</v>
      </c>
      <c r="AN3405">
        <v>1223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1251160</v>
      </c>
      <c r="BK3405">
        <v>125116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1251160</v>
      </c>
      <c r="DC3405">
        <v>1251160</v>
      </c>
      <c r="DD3405">
        <v>0</v>
      </c>
      <c r="DE3405">
        <v>1045734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3990</v>
      </c>
      <c r="DM3405">
        <v>117546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f>Healthcare_Dataset_20164_20202[[#This Row],[NET_TOT]]+Healthcare_Dataset_20164_20202[[#This Row],[OTH_OP_REV]]-Healthcare_Dataset_20164_20202[[#This Row],[TOT_OP_EXP]]</f>
        <v>205426</v>
      </c>
      <c r="EB3405">
        <f>Healthcare_Dataset_20164_20202[[#This Row],[NET_TOT]]+Healthcare_Dataset_20164_20202[[#This Row],[OTH_OP_REV]]</f>
        <v>1251160</v>
      </c>
      <c r="EC3405" s="8">
        <f>IFERROR((Healthcare_Dataset_20164_20202[[#This Row],[Net from Operations]]/Healthcare_Dataset_20164_20202[[#This Row],[Total Operating Revenue]])*100, "0")</f>
        <v>16.418843313405159</v>
      </c>
      <c r="ED3405">
        <f>Healthcare_Dataset_20164_20202[[#This Row],[Net from Operations]]+Healthcare_Dataset_20164_20202[[#This Row],[NONOP_REV]]</f>
        <v>205426</v>
      </c>
      <c r="EE3405" s="8">
        <f>IFERROR((Healthcare_Dataset_20164_20202[[#This Row],[Pre-tax Net Income]]/Healthcare_Dataset_20164_20202[[#This Row],[Total Operating Revenue]])*100, "0")</f>
        <v>16.418843313405159</v>
      </c>
      <c r="EF3405">
        <f t="shared" si="53"/>
        <v>7.0693641618497107</v>
      </c>
      <c r="EG34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306618905</v>
      </c>
      <c r="EH3405">
        <f t="array" ref="EH3405">SUMPRODUCT(1/COUNTIF(Healthcare_Dataset_20164_20202[FAC_NO],Healthcare_Dataset_20164_20202[FAC_NO]))</f>
        <v>456.99999999998079</v>
      </c>
      <c r="EI34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06" spans="1:139" x14ac:dyDescent="0.35">
      <c r="A3406">
        <v>106150782</v>
      </c>
      <c r="B3406" t="s">
        <v>690</v>
      </c>
      <c r="C3406">
        <v>20183</v>
      </c>
      <c r="D3406">
        <f>YEAR(Healthcare_Dataset_20164_20202[[#This Row],[BEG_DATE]])</f>
        <v>2018</v>
      </c>
      <c r="E3406" t="str">
        <f>RIGHT(Healthcare_Dataset_20164_20202[[#This Row],[YEAR_QTR]],1)</f>
        <v>3</v>
      </c>
      <c r="F3406" s="1">
        <v>43282</v>
      </c>
      <c r="G3406" s="1">
        <v>43373</v>
      </c>
      <c r="H3406" t="s">
        <v>129</v>
      </c>
      <c r="J3406">
        <v>621</v>
      </c>
      <c r="K3406" t="s">
        <v>148</v>
      </c>
      <c r="L3406" t="s">
        <v>131</v>
      </c>
      <c r="M3406" t="s">
        <v>132</v>
      </c>
      <c r="N3406" t="s">
        <v>691</v>
      </c>
      <c r="O3406">
        <v>150</v>
      </c>
      <c r="P3406">
        <v>150</v>
      </c>
      <c r="Q3406">
        <v>83</v>
      </c>
      <c r="R3406">
        <v>176</v>
      </c>
      <c r="S3406">
        <v>0</v>
      </c>
      <c r="T3406">
        <v>93</v>
      </c>
      <c r="U3406">
        <v>23</v>
      </c>
      <c r="V3406">
        <v>0</v>
      </c>
      <c r="W3406">
        <v>0</v>
      </c>
      <c r="X3406">
        <v>124</v>
      </c>
      <c r="Y3406">
        <v>6</v>
      </c>
      <c r="Z3406">
        <v>4</v>
      </c>
      <c r="AA3406">
        <v>21</v>
      </c>
      <c r="AB3406">
        <v>447</v>
      </c>
      <c r="AC3406">
        <v>0</v>
      </c>
      <c r="AD3406">
        <v>670</v>
      </c>
      <c r="AE3406">
        <v>0</v>
      </c>
      <c r="AF3406">
        <v>314</v>
      </c>
      <c r="AG3406">
        <v>76</v>
      </c>
      <c r="AH3406">
        <v>0</v>
      </c>
      <c r="AI3406">
        <v>0</v>
      </c>
      <c r="AJ3406">
        <v>305</v>
      </c>
      <c r="AK3406">
        <v>16</v>
      </c>
      <c r="AL3406">
        <v>20</v>
      </c>
      <c r="AM3406">
        <v>67</v>
      </c>
      <c r="AN3406">
        <v>1468</v>
      </c>
      <c r="AO3406">
        <v>0</v>
      </c>
      <c r="AP3406">
        <v>6245</v>
      </c>
      <c r="AQ3406">
        <v>0</v>
      </c>
      <c r="AR3406">
        <v>4370</v>
      </c>
      <c r="AS3406">
        <v>917</v>
      </c>
      <c r="AT3406">
        <v>0</v>
      </c>
      <c r="AU3406">
        <v>0</v>
      </c>
      <c r="AV3406">
        <v>7399</v>
      </c>
      <c r="AW3406">
        <v>251</v>
      </c>
      <c r="AX3406">
        <v>193</v>
      </c>
      <c r="AY3406">
        <v>1012</v>
      </c>
      <c r="AZ3406">
        <v>20387</v>
      </c>
      <c r="BA3406">
        <v>6170067</v>
      </c>
      <c r="BB3406">
        <v>0</v>
      </c>
      <c r="BC3406">
        <v>7036943</v>
      </c>
      <c r="BD3406">
        <v>716410</v>
      </c>
      <c r="BE3406">
        <v>0</v>
      </c>
      <c r="BF3406">
        <v>0</v>
      </c>
      <c r="BG3406">
        <v>5132339</v>
      </c>
      <c r="BH3406">
        <v>230647</v>
      </c>
      <c r="BI3406">
        <v>1055</v>
      </c>
      <c r="BJ3406">
        <v>899080</v>
      </c>
      <c r="BK3406">
        <v>20186541</v>
      </c>
      <c r="BL3406">
        <v>16119989</v>
      </c>
      <c r="BM3406">
        <v>0</v>
      </c>
      <c r="BN3406">
        <v>11703796</v>
      </c>
      <c r="BO3406">
        <v>1282050</v>
      </c>
      <c r="BP3406">
        <v>0</v>
      </c>
      <c r="BQ3406">
        <v>0</v>
      </c>
      <c r="BR3406">
        <v>17031928</v>
      </c>
      <c r="BS3406">
        <v>433444</v>
      </c>
      <c r="BT3406">
        <v>8714</v>
      </c>
      <c r="BU3406">
        <v>752172</v>
      </c>
      <c r="BV3406">
        <v>47332093</v>
      </c>
      <c r="BW3406">
        <v>775067</v>
      </c>
      <c r="BX3406">
        <v>15498908</v>
      </c>
      <c r="BY3406">
        <v>0</v>
      </c>
      <c r="BZ3406">
        <v>9991532</v>
      </c>
      <c r="CA3406">
        <v>2530473</v>
      </c>
      <c r="CB3406">
        <v>0</v>
      </c>
      <c r="CC3406">
        <v>0</v>
      </c>
      <c r="CD3406">
        <v>0</v>
      </c>
      <c r="CE3406">
        <v>8599813</v>
      </c>
      <c r="CF3406">
        <v>0</v>
      </c>
      <c r="CG3406">
        <v>0</v>
      </c>
      <c r="CH3406">
        <v>24349</v>
      </c>
      <c r="CI3406">
        <v>-4282</v>
      </c>
      <c r="CJ3406">
        <v>0</v>
      </c>
      <c r="CK3406">
        <v>0</v>
      </c>
      <c r="CL3406">
        <v>377023</v>
      </c>
      <c r="CM3406">
        <v>37792883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6791148</v>
      </c>
      <c r="CT3406">
        <v>0</v>
      </c>
      <c r="CU3406">
        <v>8749207</v>
      </c>
      <c r="CV3406">
        <v>-532014</v>
      </c>
      <c r="CW3406">
        <v>0</v>
      </c>
      <c r="CX3406">
        <v>0</v>
      </c>
      <c r="CY3406">
        <v>13564454</v>
      </c>
      <c r="CZ3406">
        <v>664091</v>
      </c>
      <c r="DA3406">
        <v>-10298</v>
      </c>
      <c r="DB3406">
        <v>499163</v>
      </c>
      <c r="DC3406">
        <v>29725751</v>
      </c>
      <c r="DD3406">
        <v>112791</v>
      </c>
      <c r="DE3406">
        <v>29418089</v>
      </c>
      <c r="DF3406">
        <v>0</v>
      </c>
      <c r="DG3406">
        <v>371162</v>
      </c>
      <c r="DH3406">
        <v>0</v>
      </c>
      <c r="DI3406">
        <v>0</v>
      </c>
      <c r="DJ3406">
        <v>0</v>
      </c>
      <c r="DK3406">
        <v>0</v>
      </c>
      <c r="DL3406">
        <v>85882</v>
      </c>
      <c r="DM3406">
        <v>8334636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f>Healthcare_Dataset_20164_20202[[#This Row],[NET_TOT]]+Healthcare_Dataset_20164_20202[[#This Row],[OTH_OP_REV]]-Healthcare_Dataset_20164_20202[[#This Row],[TOT_OP_EXP]]</f>
        <v>420453</v>
      </c>
      <c r="EB3406">
        <f>Healthcare_Dataset_20164_20202[[#This Row],[NET_TOT]]+Healthcare_Dataset_20164_20202[[#This Row],[OTH_OP_REV]]</f>
        <v>29838542</v>
      </c>
      <c r="EC3406" s="8">
        <f>IFERROR((Healthcare_Dataset_20164_20202[[#This Row],[Net from Operations]]/Healthcare_Dataset_20164_20202[[#This Row],[Total Operating Revenue]])*100, "0")</f>
        <v>1.4090936480743597</v>
      </c>
      <c r="ED3406">
        <f>Healthcare_Dataset_20164_20202[[#This Row],[Net from Operations]]+Healthcare_Dataset_20164_20202[[#This Row],[NONOP_REV]]</f>
        <v>791615</v>
      </c>
      <c r="EE3406" s="8">
        <f>IFERROR((Healthcare_Dataset_20164_20202[[#This Row],[Pre-tax Net Income]]/Healthcare_Dataset_20164_20202[[#This Row],[Total Operating Revenue]])*100, "0")</f>
        <v>2.6529949083973339</v>
      </c>
      <c r="EF3406">
        <f t="shared" si="53"/>
        <v>3.2841163310961967</v>
      </c>
      <c r="EG34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336457447</v>
      </c>
      <c r="EH3406">
        <f t="array" ref="EH3406">SUMPRODUCT(1/COUNTIF(Healthcare_Dataset_20164_20202[FAC_NO],Healthcare_Dataset_20164_20202[FAC_NO]))</f>
        <v>456.99999999998079</v>
      </c>
      <c r="EI34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07" spans="1:139" x14ac:dyDescent="0.35">
      <c r="A3407">
        <v>106331312</v>
      </c>
      <c r="B3407" t="s">
        <v>692</v>
      </c>
      <c r="C3407">
        <v>20183</v>
      </c>
      <c r="D3407">
        <f>YEAR(Healthcare_Dataset_20164_20202[[#This Row],[BEG_DATE]])</f>
        <v>2018</v>
      </c>
      <c r="E3407" t="str">
        <f>RIGHT(Healthcare_Dataset_20164_20202[[#This Row],[YEAR_QTR]],1)</f>
        <v>3</v>
      </c>
      <c r="F3407" s="1">
        <v>43282</v>
      </c>
      <c r="G3407" s="1">
        <v>43373</v>
      </c>
      <c r="H3407" t="s">
        <v>279</v>
      </c>
      <c r="J3407">
        <v>1111</v>
      </c>
      <c r="K3407" t="s">
        <v>152</v>
      </c>
      <c r="L3407" t="s">
        <v>131</v>
      </c>
      <c r="M3407" t="s">
        <v>144</v>
      </c>
      <c r="N3407" t="s">
        <v>444</v>
      </c>
      <c r="O3407">
        <v>478</v>
      </c>
      <c r="P3407">
        <v>478</v>
      </c>
      <c r="Q3407">
        <v>478</v>
      </c>
      <c r="R3407">
        <v>1219</v>
      </c>
      <c r="S3407">
        <v>1213</v>
      </c>
      <c r="T3407">
        <v>618</v>
      </c>
      <c r="U3407">
        <v>1787</v>
      </c>
      <c r="V3407">
        <v>9</v>
      </c>
      <c r="W3407">
        <v>0</v>
      </c>
      <c r="X3407">
        <v>141</v>
      </c>
      <c r="Y3407">
        <v>1111</v>
      </c>
      <c r="Z3407">
        <v>38</v>
      </c>
      <c r="AA3407">
        <v>113</v>
      </c>
      <c r="AB3407">
        <v>6249</v>
      </c>
      <c r="AC3407">
        <v>0</v>
      </c>
      <c r="AD3407">
        <v>7174</v>
      </c>
      <c r="AE3407">
        <v>6537</v>
      </c>
      <c r="AF3407">
        <v>3952</v>
      </c>
      <c r="AG3407">
        <v>5750</v>
      </c>
      <c r="AH3407">
        <v>49</v>
      </c>
      <c r="AI3407">
        <v>0</v>
      </c>
      <c r="AJ3407">
        <v>565</v>
      </c>
      <c r="AK3407">
        <v>4136</v>
      </c>
      <c r="AL3407">
        <v>146</v>
      </c>
      <c r="AM3407">
        <v>445</v>
      </c>
      <c r="AN3407">
        <v>28754</v>
      </c>
      <c r="AO3407">
        <v>0</v>
      </c>
      <c r="AP3407">
        <v>4404</v>
      </c>
      <c r="AQ3407">
        <v>4940</v>
      </c>
      <c r="AR3407">
        <v>2508</v>
      </c>
      <c r="AS3407">
        <v>15340</v>
      </c>
      <c r="AT3407">
        <v>33</v>
      </c>
      <c r="AU3407">
        <v>0</v>
      </c>
      <c r="AV3407">
        <v>947</v>
      </c>
      <c r="AW3407">
        <v>6534</v>
      </c>
      <c r="AX3407">
        <v>273</v>
      </c>
      <c r="AY3407">
        <v>3106</v>
      </c>
      <c r="AZ3407">
        <v>38085</v>
      </c>
      <c r="BA3407">
        <v>187761612</v>
      </c>
      <c r="BB3407">
        <v>219542319</v>
      </c>
      <c r="BC3407">
        <v>84029819</v>
      </c>
      <c r="BD3407">
        <v>175516737</v>
      </c>
      <c r="BE3407">
        <v>1798034</v>
      </c>
      <c r="BF3407">
        <v>0</v>
      </c>
      <c r="BG3407">
        <v>23140397</v>
      </c>
      <c r="BH3407">
        <v>128810122</v>
      </c>
      <c r="BI3407">
        <v>5210386</v>
      </c>
      <c r="BJ3407">
        <v>9913407</v>
      </c>
      <c r="BK3407">
        <v>835722833</v>
      </c>
      <c r="BL3407">
        <v>48793119</v>
      </c>
      <c r="BM3407">
        <v>78411459</v>
      </c>
      <c r="BN3407">
        <v>19010825</v>
      </c>
      <c r="BO3407">
        <v>123879429</v>
      </c>
      <c r="BP3407">
        <v>596895</v>
      </c>
      <c r="BQ3407">
        <v>0</v>
      </c>
      <c r="BR3407">
        <v>12095055</v>
      </c>
      <c r="BS3407">
        <v>80026475</v>
      </c>
      <c r="BT3407">
        <v>3556030</v>
      </c>
      <c r="BU3407">
        <v>27614473</v>
      </c>
      <c r="BV3407">
        <v>393983760</v>
      </c>
      <c r="BW3407">
        <v>0</v>
      </c>
      <c r="BX3407">
        <v>197798854</v>
      </c>
      <c r="BY3407">
        <v>268993707</v>
      </c>
      <c r="BZ3407">
        <v>98137082</v>
      </c>
      <c r="CA3407">
        <v>288663239</v>
      </c>
      <c r="CB3407">
        <v>0</v>
      </c>
      <c r="CC3407">
        <v>4793339</v>
      </c>
      <c r="CD3407">
        <v>0</v>
      </c>
      <c r="CE3407">
        <v>30284264</v>
      </c>
      <c r="CF3407">
        <v>158176334</v>
      </c>
      <c r="CG3407">
        <v>0</v>
      </c>
      <c r="CH3407">
        <v>6673471</v>
      </c>
      <c r="CI3407">
        <v>0</v>
      </c>
      <c r="CJ3407">
        <v>0</v>
      </c>
      <c r="CK3407">
        <v>0</v>
      </c>
      <c r="CL3407">
        <v>37838867</v>
      </c>
      <c r="CM3407">
        <v>1091359157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38755877</v>
      </c>
      <c r="CT3407">
        <v>28960071</v>
      </c>
      <c r="CU3407">
        <v>4903562</v>
      </c>
      <c r="CV3407">
        <v>10732927</v>
      </c>
      <c r="CW3407">
        <v>-2398410</v>
      </c>
      <c r="CX3407">
        <v>0</v>
      </c>
      <c r="CY3407">
        <v>4951187</v>
      </c>
      <c r="CZ3407">
        <v>50660263</v>
      </c>
      <c r="DA3407">
        <v>2092945</v>
      </c>
      <c r="DB3407">
        <v>-310986</v>
      </c>
      <c r="DC3407">
        <v>138347436</v>
      </c>
      <c r="DD3407">
        <v>532429</v>
      </c>
      <c r="DE3407">
        <v>106406409</v>
      </c>
      <c r="DF3407">
        <v>5892718</v>
      </c>
      <c r="DG3407">
        <v>10952926</v>
      </c>
      <c r="DH3407">
        <v>0</v>
      </c>
      <c r="DI3407">
        <v>0</v>
      </c>
      <c r="DJ3407">
        <v>0</v>
      </c>
      <c r="DK3407">
        <v>0</v>
      </c>
      <c r="DL3407">
        <v>32417050</v>
      </c>
      <c r="DM3407">
        <v>410272412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f>Healthcare_Dataset_20164_20202[[#This Row],[NET_TOT]]+Healthcare_Dataset_20164_20202[[#This Row],[OTH_OP_REV]]-Healthcare_Dataset_20164_20202[[#This Row],[TOT_OP_EXP]]</f>
        <v>32473456</v>
      </c>
      <c r="EB3407">
        <f>Healthcare_Dataset_20164_20202[[#This Row],[NET_TOT]]+Healthcare_Dataset_20164_20202[[#This Row],[OTH_OP_REV]]</f>
        <v>138879865</v>
      </c>
      <c r="EC3407" s="8">
        <f>IFERROR((Healthcare_Dataset_20164_20202[[#This Row],[Net from Operations]]/Healthcare_Dataset_20164_20202[[#This Row],[Total Operating Revenue]])*100, "0")</f>
        <v>23.382407521781506</v>
      </c>
      <c r="ED3407">
        <f>Healthcare_Dataset_20164_20202[[#This Row],[Net from Operations]]+Healthcare_Dataset_20164_20202[[#This Row],[NONOP_REV]]</f>
        <v>43426382</v>
      </c>
      <c r="EE3407" s="8">
        <f>IFERROR((Healthcare_Dataset_20164_20202[[#This Row],[Pre-tax Net Income]]/Healthcare_Dataset_20164_20202[[#This Row],[Total Operating Revenue]])*100, "0")</f>
        <v>31.269026651199582</v>
      </c>
      <c r="EF3407">
        <f t="shared" si="53"/>
        <v>4.6013762201952311</v>
      </c>
      <c r="EG34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475337312</v>
      </c>
      <c r="EH3407">
        <f t="array" ref="EH3407">SUMPRODUCT(1/COUNTIF(Healthcare_Dataset_20164_20202[FAC_NO],Healthcare_Dataset_20164_20202[FAC_NO]))</f>
        <v>456.99999999998079</v>
      </c>
      <c r="EI34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08" spans="1:139" x14ac:dyDescent="0.35">
      <c r="A3408">
        <v>106334487</v>
      </c>
      <c r="B3408" t="s">
        <v>693</v>
      </c>
      <c r="C3408">
        <v>20183</v>
      </c>
      <c r="D3408">
        <f>YEAR(Healthcare_Dataset_20164_20202[[#This Row],[BEG_DATE]])</f>
        <v>2018</v>
      </c>
      <c r="E3408" t="str">
        <f>RIGHT(Healthcare_Dataset_20164_20202[[#This Row],[YEAR_QTR]],1)</f>
        <v>3</v>
      </c>
      <c r="F3408" s="1">
        <v>43282</v>
      </c>
      <c r="G3408" s="1">
        <v>43373</v>
      </c>
      <c r="H3408" t="s">
        <v>279</v>
      </c>
      <c r="J3408">
        <v>1109</v>
      </c>
      <c r="K3408" t="s">
        <v>171</v>
      </c>
      <c r="L3408" t="s">
        <v>131</v>
      </c>
      <c r="M3408" t="s">
        <v>172</v>
      </c>
      <c r="N3408" t="s">
        <v>434</v>
      </c>
      <c r="O3408">
        <v>439</v>
      </c>
      <c r="P3408">
        <v>439</v>
      </c>
      <c r="Q3408">
        <v>439</v>
      </c>
      <c r="R3408">
        <v>434</v>
      </c>
      <c r="S3408">
        <v>398</v>
      </c>
      <c r="T3408">
        <v>861</v>
      </c>
      <c r="U3408">
        <v>1379</v>
      </c>
      <c r="V3408">
        <v>40</v>
      </c>
      <c r="W3408">
        <v>0</v>
      </c>
      <c r="X3408">
        <v>923</v>
      </c>
      <c r="Y3408">
        <v>136</v>
      </c>
      <c r="Z3408">
        <v>1</v>
      </c>
      <c r="AA3408">
        <v>71</v>
      </c>
      <c r="AB3408">
        <v>4243</v>
      </c>
      <c r="AC3408">
        <v>0</v>
      </c>
      <c r="AD3408">
        <v>4167</v>
      </c>
      <c r="AE3408">
        <v>2770</v>
      </c>
      <c r="AF3408">
        <v>5222</v>
      </c>
      <c r="AG3408">
        <v>5551</v>
      </c>
      <c r="AH3408">
        <v>132</v>
      </c>
      <c r="AI3408">
        <v>0</v>
      </c>
      <c r="AJ3408">
        <v>8647</v>
      </c>
      <c r="AK3408">
        <v>629</v>
      </c>
      <c r="AL3408">
        <v>2</v>
      </c>
      <c r="AM3408">
        <v>314</v>
      </c>
      <c r="AN3408">
        <v>27434</v>
      </c>
      <c r="AO3408">
        <v>0</v>
      </c>
      <c r="AP3408">
        <v>3297</v>
      </c>
      <c r="AQ3408">
        <v>1994</v>
      </c>
      <c r="AR3408">
        <v>11374</v>
      </c>
      <c r="AS3408">
        <v>21701</v>
      </c>
      <c r="AT3408">
        <v>640</v>
      </c>
      <c r="AU3408">
        <v>0</v>
      </c>
      <c r="AV3408">
        <v>5779</v>
      </c>
      <c r="AW3408">
        <v>979</v>
      </c>
      <c r="AX3408">
        <v>280</v>
      </c>
      <c r="AY3408">
        <v>2670</v>
      </c>
      <c r="AZ3408">
        <v>48714</v>
      </c>
      <c r="BA3408">
        <v>40241776</v>
      </c>
      <c r="BB3408">
        <v>31691610</v>
      </c>
      <c r="BC3408">
        <v>55030704</v>
      </c>
      <c r="BD3408">
        <v>68083783</v>
      </c>
      <c r="BE3408">
        <v>1181759</v>
      </c>
      <c r="BF3408">
        <v>0</v>
      </c>
      <c r="BG3408">
        <v>64628952</v>
      </c>
      <c r="BH3408">
        <v>10587599</v>
      </c>
      <c r="BI3408">
        <v>11339</v>
      </c>
      <c r="BJ3408">
        <v>5331384</v>
      </c>
      <c r="BK3408">
        <v>276788906</v>
      </c>
      <c r="BL3408">
        <v>10188547</v>
      </c>
      <c r="BM3408">
        <v>7462915</v>
      </c>
      <c r="BN3408">
        <v>32146027</v>
      </c>
      <c r="BO3408">
        <v>53751325</v>
      </c>
      <c r="BP3408">
        <v>2998459</v>
      </c>
      <c r="BQ3408">
        <v>0</v>
      </c>
      <c r="BR3408">
        <v>15749433</v>
      </c>
      <c r="BS3408">
        <v>3450955</v>
      </c>
      <c r="BT3408">
        <v>180735</v>
      </c>
      <c r="BU3408">
        <v>5533391</v>
      </c>
      <c r="BV3408">
        <v>131461787</v>
      </c>
      <c r="BW3408">
        <v>10763034</v>
      </c>
      <c r="BX3408">
        <v>40209444</v>
      </c>
      <c r="BY3408">
        <v>30394432</v>
      </c>
      <c r="BZ3408">
        <v>65316532</v>
      </c>
      <c r="CA3408">
        <v>81973157</v>
      </c>
      <c r="CB3408">
        <v>-16359154</v>
      </c>
      <c r="CC3408">
        <v>4180218</v>
      </c>
      <c r="CD3408">
        <v>0</v>
      </c>
      <c r="CE3408">
        <v>58441020</v>
      </c>
      <c r="CF3408">
        <v>6363563</v>
      </c>
      <c r="CG3408">
        <v>0</v>
      </c>
      <c r="CH3408">
        <v>192074</v>
      </c>
      <c r="CI3408">
        <v>0</v>
      </c>
      <c r="CJ3408">
        <v>0</v>
      </c>
      <c r="CK3408">
        <v>0</v>
      </c>
      <c r="CL3408">
        <v>0</v>
      </c>
      <c r="CM3408">
        <v>28147432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10220879</v>
      </c>
      <c r="CT3408">
        <v>8760093</v>
      </c>
      <c r="CU3408">
        <v>38219353</v>
      </c>
      <c r="CV3408">
        <v>39861951</v>
      </c>
      <c r="CW3408">
        <v>0</v>
      </c>
      <c r="CX3408">
        <v>0</v>
      </c>
      <c r="CY3408">
        <v>21937365</v>
      </c>
      <c r="CZ3408">
        <v>7674991</v>
      </c>
      <c r="DA3408">
        <v>0</v>
      </c>
      <c r="DB3408">
        <v>101741</v>
      </c>
      <c r="DC3408">
        <v>126776373</v>
      </c>
      <c r="DD3408">
        <v>7283591</v>
      </c>
      <c r="DE3408">
        <v>144486666</v>
      </c>
      <c r="DF3408">
        <v>0</v>
      </c>
      <c r="DG3408">
        <v>13981776</v>
      </c>
      <c r="DH3408">
        <v>0</v>
      </c>
      <c r="DI3408">
        <v>0</v>
      </c>
      <c r="DJ3408">
        <v>0</v>
      </c>
      <c r="DK3408">
        <v>0</v>
      </c>
      <c r="DL3408">
        <v>3297796</v>
      </c>
      <c r="DM3408">
        <v>208124808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f>Healthcare_Dataset_20164_20202[[#This Row],[NET_TOT]]+Healthcare_Dataset_20164_20202[[#This Row],[OTH_OP_REV]]-Healthcare_Dataset_20164_20202[[#This Row],[TOT_OP_EXP]]</f>
        <v>-10426702</v>
      </c>
      <c r="EB3408">
        <f>Healthcare_Dataset_20164_20202[[#This Row],[NET_TOT]]+Healthcare_Dataset_20164_20202[[#This Row],[OTH_OP_REV]]</f>
        <v>134059964</v>
      </c>
      <c r="EC3408" s="8">
        <f>IFERROR((Healthcare_Dataset_20164_20202[[#This Row],[Net from Operations]]/Healthcare_Dataset_20164_20202[[#This Row],[Total Operating Revenue]])*100, "0")</f>
        <v>-7.7776404594588735</v>
      </c>
      <c r="ED3408">
        <f>Healthcare_Dataset_20164_20202[[#This Row],[Net from Operations]]+Healthcare_Dataset_20164_20202[[#This Row],[NONOP_REV]]</f>
        <v>3555074</v>
      </c>
      <c r="EE3408" s="8">
        <f>IFERROR((Healthcare_Dataset_20164_20202[[#This Row],[Pre-tax Net Income]]/Healthcare_Dataset_20164_20202[[#This Row],[Total Operating Revenue]])*100, "0")</f>
        <v>2.6518536138052369</v>
      </c>
      <c r="EF3408">
        <f t="shared" si="53"/>
        <v>6.4657082253122793</v>
      </c>
      <c r="EG34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609397276</v>
      </c>
      <c r="EH3408">
        <f t="array" ref="EH3408">SUMPRODUCT(1/COUNTIF(Healthcare_Dataset_20164_20202[FAC_NO],Healthcare_Dataset_20164_20202[FAC_NO]))</f>
        <v>456.99999999998079</v>
      </c>
      <c r="EI34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09" spans="1:139" x14ac:dyDescent="0.35">
      <c r="A3409">
        <v>106190796</v>
      </c>
      <c r="B3409" t="s">
        <v>694</v>
      </c>
      <c r="C3409">
        <v>20183</v>
      </c>
      <c r="D3409">
        <f>YEAR(Healthcare_Dataset_20164_20202[[#This Row],[BEG_DATE]])</f>
        <v>2018</v>
      </c>
      <c r="E3409" t="str">
        <f>RIGHT(Healthcare_Dataset_20164_20202[[#This Row],[YEAR_QTR]],1)</f>
        <v>3</v>
      </c>
      <c r="F3409" s="1">
        <v>43282</v>
      </c>
      <c r="G3409" s="1">
        <v>43373</v>
      </c>
      <c r="H3409" t="s">
        <v>151</v>
      </c>
      <c r="J3409">
        <v>927</v>
      </c>
      <c r="K3409" t="s">
        <v>143</v>
      </c>
      <c r="L3409" t="s">
        <v>131</v>
      </c>
      <c r="M3409" t="s">
        <v>172</v>
      </c>
      <c r="N3409" t="s">
        <v>200</v>
      </c>
      <c r="O3409">
        <v>445</v>
      </c>
      <c r="P3409">
        <v>445</v>
      </c>
      <c r="Q3409">
        <v>445</v>
      </c>
      <c r="R3409">
        <v>1631</v>
      </c>
      <c r="S3409">
        <v>384</v>
      </c>
      <c r="T3409">
        <v>707</v>
      </c>
      <c r="U3409">
        <v>547</v>
      </c>
      <c r="V3409">
        <v>0</v>
      </c>
      <c r="W3409">
        <v>0</v>
      </c>
      <c r="X3409">
        <v>58</v>
      </c>
      <c r="Y3409">
        <v>2420</v>
      </c>
      <c r="Z3409">
        <v>7</v>
      </c>
      <c r="AA3409">
        <v>91</v>
      </c>
      <c r="AB3409">
        <v>5845</v>
      </c>
      <c r="AC3409">
        <v>0</v>
      </c>
      <c r="AD3409">
        <v>11190</v>
      </c>
      <c r="AE3409">
        <v>3176</v>
      </c>
      <c r="AF3409">
        <v>6573</v>
      </c>
      <c r="AG3409">
        <v>3915</v>
      </c>
      <c r="AH3409">
        <v>0</v>
      </c>
      <c r="AI3409">
        <v>0</v>
      </c>
      <c r="AJ3409">
        <v>358</v>
      </c>
      <c r="AK3409">
        <v>15256</v>
      </c>
      <c r="AL3409">
        <v>55</v>
      </c>
      <c r="AM3409">
        <v>708</v>
      </c>
      <c r="AN3409">
        <v>41231</v>
      </c>
      <c r="AO3409">
        <v>0</v>
      </c>
      <c r="AP3409">
        <v>41724</v>
      </c>
      <c r="AQ3409">
        <v>8756</v>
      </c>
      <c r="AR3409">
        <v>7509</v>
      </c>
      <c r="AS3409">
        <v>5744</v>
      </c>
      <c r="AT3409">
        <v>0</v>
      </c>
      <c r="AU3409">
        <v>0</v>
      </c>
      <c r="AV3409">
        <v>759</v>
      </c>
      <c r="AW3409">
        <v>72241</v>
      </c>
      <c r="AX3409">
        <v>149</v>
      </c>
      <c r="AY3409">
        <v>7043</v>
      </c>
      <c r="AZ3409">
        <v>143925</v>
      </c>
      <c r="BA3409">
        <v>235473655</v>
      </c>
      <c r="BB3409">
        <v>23641601</v>
      </c>
      <c r="BC3409">
        <v>126579282</v>
      </c>
      <c r="BD3409">
        <v>65094528</v>
      </c>
      <c r="BE3409">
        <v>0</v>
      </c>
      <c r="BF3409">
        <v>0</v>
      </c>
      <c r="BG3409">
        <v>6320281</v>
      </c>
      <c r="BH3409">
        <v>370161367</v>
      </c>
      <c r="BI3409">
        <v>714585</v>
      </c>
      <c r="BJ3409">
        <v>9269727</v>
      </c>
      <c r="BK3409">
        <v>837255026</v>
      </c>
      <c r="BL3409">
        <v>130791541</v>
      </c>
      <c r="BM3409">
        <v>5929668</v>
      </c>
      <c r="BN3409">
        <v>25099996</v>
      </c>
      <c r="BO3409">
        <v>16900655</v>
      </c>
      <c r="BP3409">
        <v>0</v>
      </c>
      <c r="BQ3409">
        <v>0</v>
      </c>
      <c r="BR3409">
        <v>2177319</v>
      </c>
      <c r="BS3409">
        <v>232161285</v>
      </c>
      <c r="BT3409">
        <v>376057</v>
      </c>
      <c r="BU3409">
        <v>17728797</v>
      </c>
      <c r="BV3409">
        <v>431165318</v>
      </c>
      <c r="BW3409">
        <v>6732775</v>
      </c>
      <c r="BX3409">
        <v>266114600</v>
      </c>
      <c r="BY3409">
        <v>18548965</v>
      </c>
      <c r="BZ3409">
        <v>110867100</v>
      </c>
      <c r="CA3409">
        <v>70270353</v>
      </c>
      <c r="CB3409">
        <v>0</v>
      </c>
      <c r="CC3409">
        <v>0</v>
      </c>
      <c r="CD3409">
        <v>0</v>
      </c>
      <c r="CE3409">
        <v>5331606</v>
      </c>
      <c r="CF3409">
        <v>311368300</v>
      </c>
      <c r="CG3409">
        <v>0</v>
      </c>
      <c r="CH3409">
        <v>1090642</v>
      </c>
      <c r="CI3409">
        <v>0</v>
      </c>
      <c r="CJ3409">
        <v>812499</v>
      </c>
      <c r="CK3409">
        <v>-812499</v>
      </c>
      <c r="CL3409">
        <v>9551256</v>
      </c>
      <c r="CM3409">
        <v>799875597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100150596</v>
      </c>
      <c r="CT3409">
        <v>11022304</v>
      </c>
      <c r="CU3409">
        <v>40812178</v>
      </c>
      <c r="CV3409">
        <v>11724830</v>
      </c>
      <c r="CW3409">
        <v>0</v>
      </c>
      <c r="CX3409">
        <v>0</v>
      </c>
      <c r="CY3409">
        <v>3165994</v>
      </c>
      <c r="CZ3409">
        <v>290954352</v>
      </c>
      <c r="DA3409">
        <v>0</v>
      </c>
      <c r="DB3409">
        <v>10714493</v>
      </c>
      <c r="DC3409">
        <v>468544747</v>
      </c>
      <c r="DD3409">
        <v>46704610</v>
      </c>
      <c r="DE3409">
        <v>499073794</v>
      </c>
      <c r="DF3409">
        <v>0</v>
      </c>
      <c r="DG3409">
        <v>7859202</v>
      </c>
      <c r="DH3409">
        <v>0</v>
      </c>
      <c r="DI3409">
        <v>0</v>
      </c>
      <c r="DJ3409">
        <v>0</v>
      </c>
      <c r="DK3409">
        <v>0</v>
      </c>
      <c r="DL3409">
        <v>17944400</v>
      </c>
      <c r="DM3409">
        <v>102244336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f>Healthcare_Dataset_20164_20202[[#This Row],[NET_TOT]]+Healthcare_Dataset_20164_20202[[#This Row],[OTH_OP_REV]]-Healthcare_Dataset_20164_20202[[#This Row],[TOT_OP_EXP]]</f>
        <v>16175563</v>
      </c>
      <c r="EB3409">
        <f>Healthcare_Dataset_20164_20202[[#This Row],[NET_TOT]]+Healthcare_Dataset_20164_20202[[#This Row],[OTH_OP_REV]]</f>
        <v>515249357</v>
      </c>
      <c r="EC3409" s="8">
        <f>IFERROR((Healthcare_Dataset_20164_20202[[#This Row],[Net from Operations]]/Healthcare_Dataset_20164_20202[[#This Row],[Total Operating Revenue]])*100, "0")</f>
        <v>3.1393659749875242</v>
      </c>
      <c r="ED3409">
        <f>Healthcare_Dataset_20164_20202[[#This Row],[Net from Operations]]+Healthcare_Dataset_20164_20202[[#This Row],[NONOP_REV]]</f>
        <v>24034765</v>
      </c>
      <c r="EE3409" s="8">
        <f>IFERROR((Healthcare_Dataset_20164_20202[[#This Row],[Pre-tax Net Income]]/Healthcare_Dataset_20164_20202[[#This Row],[Total Operating Revenue]])*100, "0")</f>
        <v>4.6646860735432218</v>
      </c>
      <c r="EF3409">
        <f t="shared" si="53"/>
        <v>7.0540633019674939</v>
      </c>
      <c r="EG34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124646633</v>
      </c>
      <c r="EH3409">
        <f t="array" ref="EH3409">SUMPRODUCT(1/COUNTIF(Healthcare_Dataset_20164_20202[FAC_NO],Healthcare_Dataset_20164_20202[FAC_NO]))</f>
        <v>456.99999999998079</v>
      </c>
      <c r="EI34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10" spans="1:139" x14ac:dyDescent="0.35">
      <c r="A3410">
        <v>106344011</v>
      </c>
      <c r="B3410" t="s">
        <v>695</v>
      </c>
      <c r="C3410">
        <v>20183</v>
      </c>
      <c r="D3410">
        <f>YEAR(Healthcare_Dataset_20164_20202[[#This Row],[BEG_DATE]])</f>
        <v>2018</v>
      </c>
      <c r="E3410" t="str">
        <f>RIGHT(Healthcare_Dataset_20164_20202[[#This Row],[YEAR_QTR]],1)</f>
        <v>3</v>
      </c>
      <c r="F3410" s="1">
        <v>43282</v>
      </c>
      <c r="G3410" s="1">
        <v>43373</v>
      </c>
      <c r="H3410" t="s">
        <v>283</v>
      </c>
      <c r="J3410">
        <v>311</v>
      </c>
      <c r="K3410" t="s">
        <v>171</v>
      </c>
      <c r="L3410" t="s">
        <v>214</v>
      </c>
      <c r="M3410" t="s">
        <v>144</v>
      </c>
      <c r="N3410" t="s">
        <v>286</v>
      </c>
      <c r="O3410">
        <v>50</v>
      </c>
      <c r="P3410">
        <v>50</v>
      </c>
      <c r="Q3410">
        <v>5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170</v>
      </c>
      <c r="Y3410">
        <v>0</v>
      </c>
      <c r="Z3410">
        <v>0</v>
      </c>
      <c r="AA3410">
        <v>0</v>
      </c>
      <c r="AB3410">
        <v>17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4423</v>
      </c>
      <c r="AK3410">
        <v>0</v>
      </c>
      <c r="AL3410">
        <v>0</v>
      </c>
      <c r="AM3410">
        <v>0</v>
      </c>
      <c r="AN3410">
        <v>4423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3184560</v>
      </c>
      <c r="BH3410">
        <v>0</v>
      </c>
      <c r="BI3410">
        <v>0</v>
      </c>
      <c r="BJ3410">
        <v>0</v>
      </c>
      <c r="BK3410">
        <v>318456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3184560</v>
      </c>
      <c r="CZ3410">
        <v>0</v>
      </c>
      <c r="DA3410">
        <v>0</v>
      </c>
      <c r="DB3410">
        <v>0</v>
      </c>
      <c r="DC3410">
        <v>3184560</v>
      </c>
      <c r="DD3410">
        <v>0</v>
      </c>
      <c r="DE3410">
        <v>6662735</v>
      </c>
      <c r="DF3410">
        <v>338436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f>Healthcare_Dataset_20164_20202[[#This Row],[NET_TOT]]+Healthcare_Dataset_20164_20202[[#This Row],[OTH_OP_REV]]-Healthcare_Dataset_20164_20202[[#This Row],[TOT_OP_EXP]]</f>
        <v>-3478175</v>
      </c>
      <c r="EB3410">
        <f>Healthcare_Dataset_20164_20202[[#This Row],[NET_TOT]]+Healthcare_Dataset_20164_20202[[#This Row],[OTH_OP_REV]]</f>
        <v>3184560</v>
      </c>
      <c r="EC3410" s="8">
        <f>IFERROR((Healthcare_Dataset_20164_20202[[#This Row],[Net from Operations]]/Healthcare_Dataset_20164_20202[[#This Row],[Total Operating Revenue]])*100, "0")</f>
        <v>-109.21995503303438</v>
      </c>
      <c r="ED3410">
        <f>Healthcare_Dataset_20164_20202[[#This Row],[Net from Operations]]+Healthcare_Dataset_20164_20202[[#This Row],[NONOP_REV]]</f>
        <v>-3478175</v>
      </c>
      <c r="EE3410" s="8">
        <f>IFERROR((Healthcare_Dataset_20164_20202[[#This Row],[Pre-tax Net Income]]/Healthcare_Dataset_20164_20202[[#This Row],[Total Operating Revenue]])*100, "0")</f>
        <v>-109.21995503303438</v>
      </c>
      <c r="EF3410">
        <f t="shared" si="53"/>
        <v>26.017647058823531</v>
      </c>
      <c r="EG34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127831193</v>
      </c>
      <c r="EH3410">
        <f t="array" ref="EH3410">SUMPRODUCT(1/COUNTIF(Healthcare_Dataset_20164_20202[FAC_NO],Healthcare_Dataset_20164_20202[FAC_NO]))</f>
        <v>456.99999999998079</v>
      </c>
      <c r="EI34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11" spans="1:139" x14ac:dyDescent="0.35">
      <c r="A3411">
        <v>106270875</v>
      </c>
      <c r="B3411" t="s">
        <v>698</v>
      </c>
      <c r="C3411">
        <v>20183</v>
      </c>
      <c r="D3411">
        <f>YEAR(Healthcare_Dataset_20164_20202[[#This Row],[BEG_DATE]])</f>
        <v>2018</v>
      </c>
      <c r="E3411" t="str">
        <f>RIGHT(Healthcare_Dataset_20164_20202[[#This Row],[YEAR_QTR]],1)</f>
        <v>3</v>
      </c>
      <c r="F3411" s="1">
        <v>43282</v>
      </c>
      <c r="G3411" s="1">
        <v>43373</v>
      </c>
      <c r="H3411" t="s">
        <v>271</v>
      </c>
      <c r="J3411">
        <v>705</v>
      </c>
      <c r="K3411" t="s">
        <v>130</v>
      </c>
      <c r="L3411" t="s">
        <v>131</v>
      </c>
      <c r="M3411" t="s">
        <v>144</v>
      </c>
      <c r="N3411" t="s">
        <v>605</v>
      </c>
      <c r="O3411">
        <v>263</v>
      </c>
      <c r="P3411">
        <v>255</v>
      </c>
      <c r="Q3411">
        <v>140</v>
      </c>
      <c r="R3411">
        <v>1087</v>
      </c>
      <c r="S3411">
        <v>74</v>
      </c>
      <c r="T3411">
        <v>28</v>
      </c>
      <c r="U3411">
        <v>103</v>
      </c>
      <c r="V3411">
        <v>0</v>
      </c>
      <c r="W3411">
        <v>0</v>
      </c>
      <c r="X3411">
        <v>106</v>
      </c>
      <c r="Y3411">
        <v>1278</v>
      </c>
      <c r="Z3411">
        <v>6</v>
      </c>
      <c r="AA3411">
        <v>28</v>
      </c>
      <c r="AB3411">
        <v>2710</v>
      </c>
      <c r="AC3411">
        <v>0</v>
      </c>
      <c r="AD3411">
        <v>5245</v>
      </c>
      <c r="AE3411">
        <v>288</v>
      </c>
      <c r="AF3411">
        <v>138</v>
      </c>
      <c r="AG3411">
        <v>504</v>
      </c>
      <c r="AH3411">
        <v>0</v>
      </c>
      <c r="AI3411">
        <v>0</v>
      </c>
      <c r="AJ3411">
        <v>372</v>
      </c>
      <c r="AK3411">
        <v>5070</v>
      </c>
      <c r="AL3411">
        <v>10</v>
      </c>
      <c r="AM3411">
        <v>55</v>
      </c>
      <c r="AN3411">
        <v>11682</v>
      </c>
      <c r="AO3411">
        <v>0</v>
      </c>
      <c r="AP3411">
        <v>5465</v>
      </c>
      <c r="AQ3411">
        <v>343</v>
      </c>
      <c r="AR3411">
        <v>1240</v>
      </c>
      <c r="AS3411">
        <v>8273</v>
      </c>
      <c r="AT3411">
        <v>0</v>
      </c>
      <c r="AU3411">
        <v>0</v>
      </c>
      <c r="AV3411">
        <v>933</v>
      </c>
      <c r="AW3411">
        <v>7837</v>
      </c>
      <c r="AX3411">
        <v>19</v>
      </c>
      <c r="AY3411">
        <v>516</v>
      </c>
      <c r="AZ3411">
        <v>24626</v>
      </c>
      <c r="BA3411">
        <v>126067720</v>
      </c>
      <c r="BB3411">
        <v>7762550</v>
      </c>
      <c r="BC3411">
        <v>15998997</v>
      </c>
      <c r="BD3411">
        <v>53473233</v>
      </c>
      <c r="BE3411">
        <v>0</v>
      </c>
      <c r="BF3411">
        <v>0</v>
      </c>
      <c r="BG3411">
        <v>8394844</v>
      </c>
      <c r="BH3411">
        <v>59438228</v>
      </c>
      <c r="BI3411">
        <v>106427</v>
      </c>
      <c r="BJ3411">
        <v>5256257</v>
      </c>
      <c r="BK3411">
        <v>276498256</v>
      </c>
      <c r="BL3411">
        <v>69092596</v>
      </c>
      <c r="BM3411">
        <v>5441954</v>
      </c>
      <c r="BN3411">
        <v>7975023</v>
      </c>
      <c r="BO3411">
        <v>60177827</v>
      </c>
      <c r="BP3411">
        <v>0</v>
      </c>
      <c r="BQ3411">
        <v>0</v>
      </c>
      <c r="BR3411">
        <v>8156206</v>
      </c>
      <c r="BS3411">
        <v>63387131</v>
      </c>
      <c r="BT3411">
        <v>124494</v>
      </c>
      <c r="BU3411">
        <v>3242674</v>
      </c>
      <c r="BV3411">
        <v>217597905</v>
      </c>
      <c r="BW3411">
        <v>8295098</v>
      </c>
      <c r="BX3411">
        <v>166831406</v>
      </c>
      <c r="BY3411">
        <v>11411339</v>
      </c>
      <c r="BZ3411">
        <v>17220307</v>
      </c>
      <c r="CA3411">
        <v>95249611</v>
      </c>
      <c r="CB3411">
        <v>0</v>
      </c>
      <c r="CC3411">
        <v>0</v>
      </c>
      <c r="CD3411">
        <v>0</v>
      </c>
      <c r="CE3411">
        <v>3166373</v>
      </c>
      <c r="CF3411">
        <v>60094522</v>
      </c>
      <c r="CG3411">
        <v>0</v>
      </c>
      <c r="CH3411">
        <v>2809105</v>
      </c>
      <c r="CI3411">
        <v>0</v>
      </c>
      <c r="CJ3411">
        <v>0</v>
      </c>
      <c r="CK3411">
        <v>0</v>
      </c>
      <c r="CL3411">
        <v>81306</v>
      </c>
      <c r="CM3411">
        <v>365159067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28328910</v>
      </c>
      <c r="CT3411">
        <v>1793165</v>
      </c>
      <c r="CU3411">
        <v>6753713</v>
      </c>
      <c r="CV3411">
        <v>18401449</v>
      </c>
      <c r="CW3411">
        <v>0</v>
      </c>
      <c r="CX3411">
        <v>0</v>
      </c>
      <c r="CY3411">
        <v>13384677</v>
      </c>
      <c r="CZ3411">
        <v>62730837</v>
      </c>
      <c r="DA3411">
        <v>-2578184</v>
      </c>
      <c r="DB3411">
        <v>122527</v>
      </c>
      <c r="DC3411">
        <v>128937094</v>
      </c>
      <c r="DD3411">
        <v>912352</v>
      </c>
      <c r="DE3411">
        <v>105365690</v>
      </c>
      <c r="DF3411">
        <v>0</v>
      </c>
      <c r="DG3411">
        <v>-2631032</v>
      </c>
      <c r="DH3411">
        <v>0</v>
      </c>
      <c r="DI3411">
        <v>0</v>
      </c>
      <c r="DJ3411">
        <v>0</v>
      </c>
      <c r="DK3411">
        <v>0</v>
      </c>
      <c r="DL3411">
        <v>4254097</v>
      </c>
      <c r="DM3411">
        <v>252816234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f>Healthcare_Dataset_20164_20202[[#This Row],[NET_TOT]]+Healthcare_Dataset_20164_20202[[#This Row],[OTH_OP_REV]]-Healthcare_Dataset_20164_20202[[#This Row],[TOT_OP_EXP]]</f>
        <v>24483756</v>
      </c>
      <c r="EB3411">
        <f>Healthcare_Dataset_20164_20202[[#This Row],[NET_TOT]]+Healthcare_Dataset_20164_20202[[#This Row],[OTH_OP_REV]]</f>
        <v>129849446</v>
      </c>
      <c r="EC3411" s="8">
        <f>IFERROR((Healthcare_Dataset_20164_20202[[#This Row],[Net from Operations]]/Healthcare_Dataset_20164_20202[[#This Row],[Total Operating Revenue]])*100, "0")</f>
        <v>18.855495155520341</v>
      </c>
      <c r="ED3411">
        <f>Healthcare_Dataset_20164_20202[[#This Row],[Net from Operations]]+Healthcare_Dataset_20164_20202[[#This Row],[NONOP_REV]]</f>
        <v>21852724</v>
      </c>
      <c r="EE3411" s="8">
        <f>IFERROR((Healthcare_Dataset_20164_20202[[#This Row],[Pre-tax Net Income]]/Healthcare_Dataset_20164_20202[[#This Row],[Total Operating Revenue]])*100, "0")</f>
        <v>16.829277808393574</v>
      </c>
      <c r="EF3411">
        <f t="shared" si="53"/>
        <v>4.3107011070110701</v>
      </c>
      <c r="EG34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257680639</v>
      </c>
      <c r="EH3411">
        <f t="array" ref="EH3411">SUMPRODUCT(1/COUNTIF(Healthcare_Dataset_20164_20202[FAC_NO],Healthcare_Dataset_20164_20202[FAC_NO]))</f>
        <v>456.99999999998079</v>
      </c>
      <c r="EI34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12" spans="1:139" x14ac:dyDescent="0.35">
      <c r="A3412">
        <v>106361318</v>
      </c>
      <c r="B3412" t="s">
        <v>955</v>
      </c>
      <c r="C3412">
        <v>20183</v>
      </c>
      <c r="D3412">
        <f>YEAR(Healthcare_Dataset_20164_20202[[#This Row],[BEG_DATE]])</f>
        <v>2018</v>
      </c>
      <c r="E3412" t="str">
        <f>RIGHT(Healthcare_Dataset_20164_20202[[#This Row],[YEAR_QTR]],1)</f>
        <v>3</v>
      </c>
      <c r="F3412" s="1">
        <v>43282</v>
      </c>
      <c r="G3412" s="1">
        <v>43373</v>
      </c>
      <c r="H3412" t="s">
        <v>170</v>
      </c>
      <c r="J3412">
        <v>1207</v>
      </c>
      <c r="K3412" t="s">
        <v>148</v>
      </c>
      <c r="L3412" t="s">
        <v>131</v>
      </c>
      <c r="M3412" t="s">
        <v>144</v>
      </c>
      <c r="N3412" t="s">
        <v>700</v>
      </c>
      <c r="O3412">
        <v>363</v>
      </c>
      <c r="P3412">
        <v>363</v>
      </c>
      <c r="Q3412">
        <v>363</v>
      </c>
      <c r="R3412">
        <v>809</v>
      </c>
      <c r="S3412">
        <v>1013</v>
      </c>
      <c r="T3412">
        <v>329</v>
      </c>
      <c r="U3412">
        <v>842</v>
      </c>
      <c r="V3412">
        <v>0</v>
      </c>
      <c r="W3412">
        <v>0</v>
      </c>
      <c r="X3412">
        <v>812</v>
      </c>
      <c r="Y3412">
        <v>582</v>
      </c>
      <c r="Z3412">
        <v>30</v>
      </c>
      <c r="AA3412">
        <v>43</v>
      </c>
      <c r="AB3412">
        <v>4460</v>
      </c>
      <c r="AC3412">
        <v>0</v>
      </c>
      <c r="AD3412">
        <v>3295</v>
      </c>
      <c r="AE3412">
        <v>4286</v>
      </c>
      <c r="AF3412">
        <v>1291</v>
      </c>
      <c r="AG3412">
        <v>2871</v>
      </c>
      <c r="AH3412">
        <v>0</v>
      </c>
      <c r="AI3412">
        <v>0</v>
      </c>
      <c r="AJ3412">
        <v>2636</v>
      </c>
      <c r="AK3412">
        <v>1920</v>
      </c>
      <c r="AL3412">
        <v>79</v>
      </c>
      <c r="AM3412">
        <v>113</v>
      </c>
      <c r="AN3412">
        <v>16491</v>
      </c>
      <c r="AO3412">
        <v>0</v>
      </c>
      <c r="AP3412">
        <v>6088</v>
      </c>
      <c r="AQ3412">
        <v>8334</v>
      </c>
      <c r="AR3412">
        <v>4497</v>
      </c>
      <c r="AS3412">
        <v>18851</v>
      </c>
      <c r="AT3412">
        <v>0</v>
      </c>
      <c r="AU3412">
        <v>0</v>
      </c>
      <c r="AV3412">
        <v>10360</v>
      </c>
      <c r="AW3412">
        <v>7856</v>
      </c>
      <c r="AX3412">
        <v>1717</v>
      </c>
      <c r="AY3412">
        <v>2471</v>
      </c>
      <c r="AZ3412">
        <v>60174</v>
      </c>
      <c r="BA3412">
        <v>66529815</v>
      </c>
      <c r="BB3412">
        <v>92958514</v>
      </c>
      <c r="BC3412">
        <v>20297633</v>
      </c>
      <c r="BD3412">
        <v>52315429</v>
      </c>
      <c r="BE3412">
        <v>0</v>
      </c>
      <c r="BF3412">
        <v>0</v>
      </c>
      <c r="BG3412">
        <v>41007371</v>
      </c>
      <c r="BH3412">
        <v>43174131</v>
      </c>
      <c r="BI3412">
        <v>2401382</v>
      </c>
      <c r="BJ3412">
        <v>3455648</v>
      </c>
      <c r="BK3412">
        <v>322139923</v>
      </c>
      <c r="BL3412">
        <v>42222627</v>
      </c>
      <c r="BM3412">
        <v>46245825</v>
      </c>
      <c r="BN3412">
        <v>10953406</v>
      </c>
      <c r="BO3412">
        <v>42881406</v>
      </c>
      <c r="BP3412">
        <v>0</v>
      </c>
      <c r="BQ3412">
        <v>0</v>
      </c>
      <c r="BR3412">
        <v>49995078</v>
      </c>
      <c r="BS3412">
        <v>48913257</v>
      </c>
      <c r="BT3412">
        <v>3352173</v>
      </c>
      <c r="BU3412">
        <v>4823859</v>
      </c>
      <c r="BV3412">
        <v>249387631</v>
      </c>
      <c r="BW3412">
        <v>3400000</v>
      </c>
      <c r="BX3412">
        <v>92646336</v>
      </c>
      <c r="BY3412">
        <v>118824256</v>
      </c>
      <c r="BZ3412">
        <v>27910300</v>
      </c>
      <c r="CA3412">
        <v>86129293</v>
      </c>
      <c r="CB3412">
        <v>0</v>
      </c>
      <c r="CC3412">
        <v>0</v>
      </c>
      <c r="CD3412">
        <v>0</v>
      </c>
      <c r="CE3412">
        <v>73734526</v>
      </c>
      <c r="CF3412">
        <v>74613596</v>
      </c>
      <c r="CG3412">
        <v>0</v>
      </c>
      <c r="CH3412">
        <v>4500000</v>
      </c>
      <c r="CI3412">
        <v>0</v>
      </c>
      <c r="CJ3412">
        <v>0</v>
      </c>
      <c r="CK3412">
        <v>0</v>
      </c>
      <c r="CL3412">
        <v>7581931</v>
      </c>
      <c r="CM3412">
        <v>489340238</v>
      </c>
      <c r="CN3412">
        <v>0</v>
      </c>
      <c r="CO3412">
        <v>0</v>
      </c>
      <c r="CP3412">
        <v>0</v>
      </c>
      <c r="CQ3412">
        <v>183384</v>
      </c>
      <c r="CR3412">
        <v>183384</v>
      </c>
      <c r="CS3412">
        <v>16106106</v>
      </c>
      <c r="CT3412">
        <v>20380083</v>
      </c>
      <c r="CU3412">
        <v>3340739</v>
      </c>
      <c r="CV3412">
        <v>9067542</v>
      </c>
      <c r="CW3412">
        <v>0</v>
      </c>
      <c r="CX3412">
        <v>0</v>
      </c>
      <c r="CY3412">
        <v>17267922</v>
      </c>
      <c r="CZ3412">
        <v>15463152</v>
      </c>
      <c r="DA3412">
        <v>0</v>
      </c>
      <c r="DB3412">
        <v>745156</v>
      </c>
      <c r="DC3412">
        <v>82370700</v>
      </c>
      <c r="DD3412">
        <v>1798872</v>
      </c>
      <c r="DE3412">
        <v>92585946</v>
      </c>
      <c r="DF3412">
        <v>0</v>
      </c>
      <c r="DG3412">
        <v>1129012</v>
      </c>
      <c r="DH3412">
        <v>0</v>
      </c>
      <c r="DI3412">
        <v>0</v>
      </c>
      <c r="DJ3412">
        <v>0</v>
      </c>
      <c r="DK3412">
        <v>0</v>
      </c>
      <c r="DL3412">
        <v>8788079</v>
      </c>
      <c r="DM3412">
        <v>267196714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f>Healthcare_Dataset_20164_20202[[#This Row],[NET_TOT]]+Healthcare_Dataset_20164_20202[[#This Row],[OTH_OP_REV]]-Healthcare_Dataset_20164_20202[[#This Row],[TOT_OP_EXP]]</f>
        <v>-8416374</v>
      </c>
      <c r="EB3412">
        <f>Healthcare_Dataset_20164_20202[[#This Row],[NET_TOT]]+Healthcare_Dataset_20164_20202[[#This Row],[OTH_OP_REV]]</f>
        <v>84169572</v>
      </c>
      <c r="EC3412" s="8">
        <f>IFERROR((Healthcare_Dataset_20164_20202[[#This Row],[Net from Operations]]/Healthcare_Dataset_20164_20202[[#This Row],[Total Operating Revenue]])*100, "0")</f>
        <v>-9.9993071130265463</v>
      </c>
      <c r="ED3412">
        <f>Healthcare_Dataset_20164_20202[[#This Row],[Net from Operations]]+Healthcare_Dataset_20164_20202[[#This Row],[NONOP_REV]]</f>
        <v>-7287362</v>
      </c>
      <c r="EE3412" s="8">
        <f>IFERROR((Healthcare_Dataset_20164_20202[[#This Row],[Pre-tax Net Income]]/Healthcare_Dataset_20164_20202[[#This Row],[Total Operating Revenue]])*100, "0")</f>
        <v>-8.6579530189365812</v>
      </c>
      <c r="EF3412">
        <f t="shared" si="53"/>
        <v>3.6975336322869956</v>
      </c>
      <c r="EG34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341850211</v>
      </c>
      <c r="EH3412">
        <f t="array" ref="EH3412">SUMPRODUCT(1/COUNTIF(Healthcare_Dataset_20164_20202[FAC_NO],Healthcare_Dataset_20164_20202[FAC_NO]))</f>
        <v>456.99999999998079</v>
      </c>
      <c r="EI34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13" spans="1:139" x14ac:dyDescent="0.35">
      <c r="A3413">
        <v>106374055</v>
      </c>
      <c r="B3413" t="s">
        <v>701</v>
      </c>
      <c r="C3413">
        <v>20183</v>
      </c>
      <c r="D3413">
        <f>YEAR(Healthcare_Dataset_20164_20202[[#This Row],[BEG_DATE]])</f>
        <v>2018</v>
      </c>
      <c r="E3413" t="str">
        <f>RIGHT(Healthcare_Dataset_20164_20202[[#This Row],[YEAR_QTR]],1)</f>
        <v>3</v>
      </c>
      <c r="F3413" s="1">
        <v>43282</v>
      </c>
      <c r="G3413" s="1">
        <v>43373</v>
      </c>
      <c r="H3413" t="s">
        <v>159</v>
      </c>
      <c r="J3413">
        <v>1418</v>
      </c>
      <c r="K3413" t="s">
        <v>171</v>
      </c>
      <c r="L3413" t="s">
        <v>408</v>
      </c>
      <c r="M3413" t="s">
        <v>144</v>
      </c>
      <c r="N3413" t="s">
        <v>161</v>
      </c>
      <c r="O3413">
        <v>301</v>
      </c>
      <c r="P3413">
        <v>301</v>
      </c>
      <c r="Q3413">
        <v>248</v>
      </c>
      <c r="R3413">
        <v>5</v>
      </c>
      <c r="S3413">
        <v>0</v>
      </c>
      <c r="T3413">
        <v>26</v>
      </c>
      <c r="U3413">
        <v>0</v>
      </c>
      <c r="V3413">
        <v>104</v>
      </c>
      <c r="W3413">
        <v>0</v>
      </c>
      <c r="X3413">
        <v>2</v>
      </c>
      <c r="Y3413">
        <v>146</v>
      </c>
      <c r="Z3413">
        <v>0</v>
      </c>
      <c r="AA3413">
        <v>172</v>
      </c>
      <c r="AB3413">
        <v>455</v>
      </c>
      <c r="AC3413">
        <v>0</v>
      </c>
      <c r="AD3413">
        <v>20</v>
      </c>
      <c r="AE3413">
        <v>0</v>
      </c>
      <c r="AF3413">
        <v>15934</v>
      </c>
      <c r="AG3413">
        <v>0</v>
      </c>
      <c r="AH3413">
        <v>902</v>
      </c>
      <c r="AI3413">
        <v>0</v>
      </c>
      <c r="AJ3413">
        <v>13</v>
      </c>
      <c r="AK3413">
        <v>2936</v>
      </c>
      <c r="AL3413">
        <v>0</v>
      </c>
      <c r="AM3413">
        <v>1732</v>
      </c>
      <c r="AN3413">
        <v>21537</v>
      </c>
      <c r="AO3413">
        <v>0</v>
      </c>
      <c r="AP3413">
        <v>574</v>
      </c>
      <c r="AQ3413">
        <v>0</v>
      </c>
      <c r="AR3413">
        <v>4361</v>
      </c>
      <c r="AS3413">
        <v>0</v>
      </c>
      <c r="AT3413">
        <v>4294</v>
      </c>
      <c r="AU3413">
        <v>0</v>
      </c>
      <c r="AV3413">
        <v>3040</v>
      </c>
      <c r="AW3413">
        <v>2548</v>
      </c>
      <c r="AX3413">
        <v>0</v>
      </c>
      <c r="AY3413">
        <v>169</v>
      </c>
      <c r="AZ3413">
        <v>14986</v>
      </c>
      <c r="BA3413">
        <v>14351</v>
      </c>
      <c r="BB3413">
        <v>0</v>
      </c>
      <c r="BC3413">
        <v>3840069</v>
      </c>
      <c r="BD3413">
        <v>0</v>
      </c>
      <c r="BE3413">
        <v>952154</v>
      </c>
      <c r="BF3413">
        <v>0</v>
      </c>
      <c r="BG3413">
        <v>14141</v>
      </c>
      <c r="BH3413">
        <v>1410674</v>
      </c>
      <c r="BI3413">
        <v>0</v>
      </c>
      <c r="BJ3413">
        <v>1828891</v>
      </c>
      <c r="BK3413">
        <v>8060280</v>
      </c>
      <c r="BL3413">
        <v>110224</v>
      </c>
      <c r="BM3413">
        <v>0</v>
      </c>
      <c r="BN3413">
        <v>837273</v>
      </c>
      <c r="BO3413">
        <v>0</v>
      </c>
      <c r="BP3413">
        <v>824400</v>
      </c>
      <c r="BQ3413">
        <v>0</v>
      </c>
      <c r="BR3413">
        <v>583749</v>
      </c>
      <c r="BS3413">
        <v>489128</v>
      </c>
      <c r="BT3413">
        <v>0</v>
      </c>
      <c r="BU3413">
        <v>32450</v>
      </c>
      <c r="BV3413">
        <v>2877224</v>
      </c>
      <c r="BW3413">
        <v>0</v>
      </c>
      <c r="BX3413">
        <v>35684</v>
      </c>
      <c r="BY3413">
        <v>0</v>
      </c>
      <c r="BZ3413">
        <v>350158</v>
      </c>
      <c r="CA3413">
        <v>0</v>
      </c>
      <c r="CB3413">
        <v>0</v>
      </c>
      <c r="CC3413">
        <v>516272</v>
      </c>
      <c r="CD3413">
        <v>0</v>
      </c>
      <c r="CE3413">
        <v>173750</v>
      </c>
      <c r="CF3413">
        <v>420788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540912</v>
      </c>
      <c r="CM3413">
        <v>2037564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88891</v>
      </c>
      <c r="CT3413">
        <v>0</v>
      </c>
      <c r="CU3413">
        <v>4327183</v>
      </c>
      <c r="CV3413">
        <v>0</v>
      </c>
      <c r="CW3413">
        <v>1260282</v>
      </c>
      <c r="CX3413">
        <v>0</v>
      </c>
      <c r="CY3413">
        <v>424140</v>
      </c>
      <c r="CZ3413">
        <v>1479013</v>
      </c>
      <c r="DA3413">
        <v>0</v>
      </c>
      <c r="DB3413">
        <v>1320431</v>
      </c>
      <c r="DC3413">
        <v>8899940</v>
      </c>
      <c r="DD3413">
        <v>0</v>
      </c>
      <c r="DE3413">
        <v>25709759</v>
      </c>
      <c r="DF3413">
        <v>0</v>
      </c>
      <c r="DG3413">
        <v>16809818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4315225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f>Healthcare_Dataset_20164_20202[[#This Row],[NET_TOT]]+Healthcare_Dataset_20164_20202[[#This Row],[OTH_OP_REV]]-Healthcare_Dataset_20164_20202[[#This Row],[TOT_OP_EXP]]</f>
        <v>-16809819</v>
      </c>
      <c r="EB3413">
        <f>Healthcare_Dataset_20164_20202[[#This Row],[NET_TOT]]+Healthcare_Dataset_20164_20202[[#This Row],[OTH_OP_REV]]</f>
        <v>8899940</v>
      </c>
      <c r="EC3413" s="8">
        <f>IFERROR((Healthcare_Dataset_20164_20202[[#This Row],[Net from Operations]]/Healthcare_Dataset_20164_20202[[#This Row],[Total Operating Revenue]])*100, "0")</f>
        <v>-188.87564410546588</v>
      </c>
      <c r="ED3413">
        <f>Healthcare_Dataset_20164_20202[[#This Row],[Net from Operations]]+Healthcare_Dataset_20164_20202[[#This Row],[NONOP_REV]]</f>
        <v>-1</v>
      </c>
      <c r="EE3413" s="8">
        <f>IFERROR((Healthcare_Dataset_20164_20202[[#This Row],[Pre-tax Net Income]]/Healthcare_Dataset_20164_20202[[#This Row],[Total Operating Revenue]])*100, "0")</f>
        <v>-1.1236030804702055E-5</v>
      </c>
      <c r="EF3413">
        <f t="shared" si="53"/>
        <v>47.334065934065933</v>
      </c>
      <c r="EG34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350750151</v>
      </c>
      <c r="EH3413">
        <f t="array" ref="EH3413">SUMPRODUCT(1/COUNTIF(Healthcare_Dataset_20164_20202[FAC_NO],Healthcare_Dataset_20164_20202[FAC_NO]))</f>
        <v>456.99999999998079</v>
      </c>
      <c r="EI34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14" spans="1:139" x14ac:dyDescent="0.35">
      <c r="A3414">
        <v>106190673</v>
      </c>
      <c r="B3414" t="s">
        <v>702</v>
      </c>
      <c r="C3414">
        <v>20183</v>
      </c>
      <c r="D3414">
        <f>YEAR(Healthcare_Dataset_20164_20202[[#This Row],[BEG_DATE]])</f>
        <v>2018</v>
      </c>
      <c r="E3414" t="str">
        <f>RIGHT(Healthcare_Dataset_20164_20202[[#This Row],[YEAR_QTR]],1)</f>
        <v>3</v>
      </c>
      <c r="F3414" s="1">
        <v>43282</v>
      </c>
      <c r="G3414" s="1">
        <v>43373</v>
      </c>
      <c r="H3414" t="s">
        <v>151</v>
      </c>
      <c r="J3414">
        <v>917</v>
      </c>
      <c r="K3414" t="s">
        <v>160</v>
      </c>
      <c r="L3414" t="s">
        <v>131</v>
      </c>
      <c r="M3414" t="s">
        <v>144</v>
      </c>
      <c r="N3414" t="s">
        <v>703</v>
      </c>
      <c r="O3414">
        <v>101</v>
      </c>
      <c r="P3414">
        <v>101</v>
      </c>
      <c r="Q3414">
        <v>50</v>
      </c>
      <c r="R3414">
        <v>211</v>
      </c>
      <c r="S3414">
        <v>182</v>
      </c>
      <c r="T3414">
        <v>50</v>
      </c>
      <c r="U3414">
        <v>117</v>
      </c>
      <c r="V3414">
        <v>0</v>
      </c>
      <c r="W3414">
        <v>0</v>
      </c>
      <c r="X3414">
        <v>51</v>
      </c>
      <c r="Y3414">
        <v>197</v>
      </c>
      <c r="Z3414">
        <v>0</v>
      </c>
      <c r="AA3414">
        <v>61</v>
      </c>
      <c r="AB3414">
        <v>869</v>
      </c>
      <c r="AC3414">
        <v>0</v>
      </c>
      <c r="AD3414">
        <v>907</v>
      </c>
      <c r="AE3414">
        <v>539</v>
      </c>
      <c r="AF3414">
        <v>230</v>
      </c>
      <c r="AG3414">
        <v>369</v>
      </c>
      <c r="AH3414">
        <v>0</v>
      </c>
      <c r="AI3414">
        <v>0</v>
      </c>
      <c r="AJ3414">
        <v>142</v>
      </c>
      <c r="AK3414">
        <v>516</v>
      </c>
      <c r="AL3414">
        <v>0</v>
      </c>
      <c r="AM3414">
        <v>68</v>
      </c>
      <c r="AN3414">
        <v>2771</v>
      </c>
      <c r="AO3414">
        <v>0</v>
      </c>
      <c r="AP3414">
        <v>444</v>
      </c>
      <c r="AQ3414">
        <v>514</v>
      </c>
      <c r="AR3414">
        <v>403</v>
      </c>
      <c r="AS3414">
        <v>1464</v>
      </c>
      <c r="AT3414">
        <v>0</v>
      </c>
      <c r="AU3414">
        <v>0</v>
      </c>
      <c r="AV3414">
        <v>707</v>
      </c>
      <c r="AW3414">
        <v>1301</v>
      </c>
      <c r="AX3414">
        <v>0</v>
      </c>
      <c r="AY3414">
        <v>291</v>
      </c>
      <c r="AZ3414">
        <v>5124</v>
      </c>
      <c r="BA3414">
        <v>10654663</v>
      </c>
      <c r="BB3414">
        <v>6677337</v>
      </c>
      <c r="BC3414">
        <v>2994433</v>
      </c>
      <c r="BD3414">
        <v>4468522</v>
      </c>
      <c r="BE3414">
        <v>0</v>
      </c>
      <c r="BF3414">
        <v>0</v>
      </c>
      <c r="BG3414">
        <v>1772062</v>
      </c>
      <c r="BH3414">
        <v>7708142</v>
      </c>
      <c r="BI3414">
        <v>0</v>
      </c>
      <c r="BJ3414">
        <v>623383</v>
      </c>
      <c r="BK3414">
        <v>34898542</v>
      </c>
      <c r="BL3414">
        <v>2172318</v>
      </c>
      <c r="BM3414">
        <v>2832482</v>
      </c>
      <c r="BN3414">
        <v>1513772</v>
      </c>
      <c r="BO3414">
        <v>5360352</v>
      </c>
      <c r="BP3414">
        <v>0</v>
      </c>
      <c r="BQ3414">
        <v>0</v>
      </c>
      <c r="BR3414">
        <v>2956536</v>
      </c>
      <c r="BS3414">
        <v>8646614</v>
      </c>
      <c r="BT3414">
        <v>0</v>
      </c>
      <c r="BU3414">
        <v>903421</v>
      </c>
      <c r="BV3414">
        <v>24385495</v>
      </c>
      <c r="BW3414">
        <v>98242</v>
      </c>
      <c r="BX3414">
        <v>9835004</v>
      </c>
      <c r="BY3414">
        <v>7572159</v>
      </c>
      <c r="BZ3414">
        <v>3406483</v>
      </c>
      <c r="CA3414">
        <v>7984711</v>
      </c>
      <c r="CB3414">
        <v>0</v>
      </c>
      <c r="CC3414">
        <v>0</v>
      </c>
      <c r="CD3414">
        <v>0</v>
      </c>
      <c r="CE3414">
        <v>2985410</v>
      </c>
      <c r="CF3414">
        <v>11757553</v>
      </c>
      <c r="CG3414">
        <v>0</v>
      </c>
      <c r="CH3414">
        <v>327393</v>
      </c>
      <c r="CI3414">
        <v>0</v>
      </c>
      <c r="CJ3414">
        <v>0</v>
      </c>
      <c r="CK3414">
        <v>0</v>
      </c>
      <c r="CL3414">
        <v>1101168</v>
      </c>
      <c r="CM3414">
        <v>45068123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2991977</v>
      </c>
      <c r="CT3414">
        <v>1937660</v>
      </c>
      <c r="CU3414">
        <v>1101722</v>
      </c>
      <c r="CV3414">
        <v>1844163</v>
      </c>
      <c r="CW3414">
        <v>0</v>
      </c>
      <c r="CX3414">
        <v>0</v>
      </c>
      <c r="CY3414">
        <v>1743188</v>
      </c>
      <c r="CZ3414">
        <v>4597203</v>
      </c>
      <c r="DA3414">
        <v>0</v>
      </c>
      <c r="DB3414">
        <v>1</v>
      </c>
      <c r="DC3414">
        <v>14215914</v>
      </c>
      <c r="DD3414">
        <v>14536</v>
      </c>
      <c r="DE3414">
        <v>13971562</v>
      </c>
      <c r="DF3414">
        <v>0</v>
      </c>
      <c r="DG3414">
        <v>73682</v>
      </c>
      <c r="DH3414">
        <v>0</v>
      </c>
      <c r="DI3414">
        <v>0</v>
      </c>
      <c r="DJ3414">
        <v>0</v>
      </c>
      <c r="DK3414">
        <v>0</v>
      </c>
      <c r="DL3414">
        <v>95384</v>
      </c>
      <c r="DM3414">
        <v>16595062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f>Healthcare_Dataset_20164_20202[[#This Row],[NET_TOT]]+Healthcare_Dataset_20164_20202[[#This Row],[OTH_OP_REV]]-Healthcare_Dataset_20164_20202[[#This Row],[TOT_OP_EXP]]</f>
        <v>258888</v>
      </c>
      <c r="EB3414">
        <f>Healthcare_Dataset_20164_20202[[#This Row],[NET_TOT]]+Healthcare_Dataset_20164_20202[[#This Row],[OTH_OP_REV]]</f>
        <v>14230450</v>
      </c>
      <c r="EC3414" s="8">
        <f>IFERROR((Healthcare_Dataset_20164_20202[[#This Row],[Net from Operations]]/Healthcare_Dataset_20164_20202[[#This Row],[Total Operating Revenue]])*100, "0")</f>
        <v>1.8192537832605433</v>
      </c>
      <c r="ED3414">
        <f>Healthcare_Dataset_20164_20202[[#This Row],[Net from Operations]]+Healthcare_Dataset_20164_20202[[#This Row],[NONOP_REV]]</f>
        <v>332570</v>
      </c>
      <c r="EE3414" s="8">
        <f>IFERROR((Healthcare_Dataset_20164_20202[[#This Row],[Pre-tax Net Income]]/Healthcare_Dataset_20164_20202[[#This Row],[Total Operating Revenue]])*100, "0")</f>
        <v>2.337030803663974</v>
      </c>
      <c r="EF3414">
        <f t="shared" si="53"/>
        <v>3.1887226697353279</v>
      </c>
      <c r="EG34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364980601</v>
      </c>
      <c r="EH3414">
        <f t="array" ref="EH3414">SUMPRODUCT(1/COUNTIF(Healthcare_Dataset_20164_20202[FAC_NO],Healthcare_Dataset_20164_20202[FAC_NO]))</f>
        <v>456.99999999998079</v>
      </c>
      <c r="EI34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15" spans="1:139" x14ac:dyDescent="0.35">
      <c r="A3415">
        <v>106190200</v>
      </c>
      <c r="B3415" t="s">
        <v>704</v>
      </c>
      <c r="C3415">
        <v>20183</v>
      </c>
      <c r="D3415">
        <f>YEAR(Healthcare_Dataset_20164_20202[[#This Row],[BEG_DATE]])</f>
        <v>2018</v>
      </c>
      <c r="E3415" t="str">
        <f>RIGHT(Healthcare_Dataset_20164_20202[[#This Row],[YEAR_QTR]],1)</f>
        <v>3</v>
      </c>
      <c r="F3415" s="1">
        <v>43282</v>
      </c>
      <c r="G3415" s="1">
        <v>43373</v>
      </c>
      <c r="H3415" t="s">
        <v>151</v>
      </c>
      <c r="J3415">
        <v>913</v>
      </c>
      <c r="K3415" t="s">
        <v>148</v>
      </c>
      <c r="L3415" t="s">
        <v>131</v>
      </c>
      <c r="M3415" t="s">
        <v>144</v>
      </c>
      <c r="N3415" t="s">
        <v>705</v>
      </c>
      <c r="O3415">
        <v>273</v>
      </c>
      <c r="P3415">
        <v>273</v>
      </c>
      <c r="Q3415">
        <v>273</v>
      </c>
      <c r="R3415">
        <v>715</v>
      </c>
      <c r="S3415">
        <v>326</v>
      </c>
      <c r="T3415">
        <v>194</v>
      </c>
      <c r="U3415">
        <v>675</v>
      </c>
      <c r="V3415">
        <v>0</v>
      </c>
      <c r="W3415">
        <v>0</v>
      </c>
      <c r="X3415">
        <v>42</v>
      </c>
      <c r="Y3415">
        <v>354</v>
      </c>
      <c r="Z3415">
        <v>2</v>
      </c>
      <c r="AA3415">
        <v>97</v>
      </c>
      <c r="AB3415">
        <v>2405</v>
      </c>
      <c r="AC3415">
        <v>0</v>
      </c>
      <c r="AD3415">
        <v>6291</v>
      </c>
      <c r="AE3415">
        <v>1968</v>
      </c>
      <c r="AF3415">
        <v>1629</v>
      </c>
      <c r="AG3415">
        <v>4183</v>
      </c>
      <c r="AH3415">
        <v>0</v>
      </c>
      <c r="AI3415">
        <v>0</v>
      </c>
      <c r="AJ3415">
        <v>112</v>
      </c>
      <c r="AK3415">
        <v>1374</v>
      </c>
      <c r="AL3415">
        <v>5</v>
      </c>
      <c r="AM3415">
        <v>213</v>
      </c>
      <c r="AN3415">
        <v>15775</v>
      </c>
      <c r="AO3415">
        <v>0</v>
      </c>
      <c r="AP3415">
        <v>1070</v>
      </c>
      <c r="AQ3415">
        <v>650</v>
      </c>
      <c r="AR3415">
        <v>477</v>
      </c>
      <c r="AS3415">
        <v>2863</v>
      </c>
      <c r="AT3415">
        <v>0</v>
      </c>
      <c r="AU3415">
        <v>0</v>
      </c>
      <c r="AV3415">
        <v>257</v>
      </c>
      <c r="AW3415">
        <v>1171</v>
      </c>
      <c r="AX3415">
        <v>23</v>
      </c>
      <c r="AY3415">
        <v>564</v>
      </c>
      <c r="AZ3415">
        <v>7075</v>
      </c>
      <c r="BA3415">
        <v>73691263</v>
      </c>
      <c r="BB3415">
        <v>29124662</v>
      </c>
      <c r="BC3415">
        <v>15891583</v>
      </c>
      <c r="BD3415">
        <v>57893631</v>
      </c>
      <c r="BE3415">
        <v>0</v>
      </c>
      <c r="BF3415">
        <v>0</v>
      </c>
      <c r="BG3415">
        <v>2345693</v>
      </c>
      <c r="BH3415">
        <v>25361547</v>
      </c>
      <c r="BI3415">
        <v>133312</v>
      </c>
      <c r="BJ3415">
        <v>4003167</v>
      </c>
      <c r="BK3415">
        <v>208444858</v>
      </c>
      <c r="BL3415">
        <v>19221457</v>
      </c>
      <c r="BM3415">
        <v>9165358</v>
      </c>
      <c r="BN3415">
        <v>3630696</v>
      </c>
      <c r="BO3415">
        <v>21444965</v>
      </c>
      <c r="BP3415">
        <v>0</v>
      </c>
      <c r="BQ3415">
        <v>0</v>
      </c>
      <c r="BR3415">
        <v>1655667</v>
      </c>
      <c r="BS3415">
        <v>12179810</v>
      </c>
      <c r="BT3415">
        <v>130530</v>
      </c>
      <c r="BU3415">
        <v>3018057</v>
      </c>
      <c r="BV3415">
        <v>70446540</v>
      </c>
      <c r="BW3415">
        <v>1227973</v>
      </c>
      <c r="BX3415">
        <v>80213622</v>
      </c>
      <c r="BY3415">
        <v>33747050</v>
      </c>
      <c r="BZ3415">
        <v>11125054</v>
      </c>
      <c r="CA3415">
        <v>73411138</v>
      </c>
      <c r="CB3415">
        <v>0</v>
      </c>
      <c r="CC3415">
        <v>0</v>
      </c>
      <c r="CD3415">
        <v>0</v>
      </c>
      <c r="CE3415">
        <v>3437969</v>
      </c>
      <c r="CF3415">
        <v>28389503</v>
      </c>
      <c r="CG3415">
        <v>0</v>
      </c>
      <c r="CH3415">
        <v>263842</v>
      </c>
      <c r="CI3415">
        <v>0</v>
      </c>
      <c r="CJ3415">
        <v>0</v>
      </c>
      <c r="CK3415">
        <v>0</v>
      </c>
      <c r="CL3415">
        <v>5260416</v>
      </c>
      <c r="CM3415">
        <v>237076567</v>
      </c>
      <c r="CN3415">
        <v>732984</v>
      </c>
      <c r="CO3415">
        <v>0</v>
      </c>
      <c r="CP3415">
        <v>0</v>
      </c>
      <c r="CQ3415">
        <v>0</v>
      </c>
      <c r="CR3415">
        <v>732984</v>
      </c>
      <c r="CS3415">
        <v>12699099</v>
      </c>
      <c r="CT3415">
        <v>5275954</v>
      </c>
      <c r="CU3415">
        <v>8397225</v>
      </c>
      <c r="CV3415">
        <v>5927457</v>
      </c>
      <c r="CW3415">
        <v>0</v>
      </c>
      <c r="CX3415">
        <v>0</v>
      </c>
      <c r="CY3415">
        <v>563391</v>
      </c>
      <c r="CZ3415">
        <v>9151854</v>
      </c>
      <c r="DA3415">
        <v>0</v>
      </c>
      <c r="DB3415">
        <v>532835</v>
      </c>
      <c r="DC3415">
        <v>42547815</v>
      </c>
      <c r="DD3415">
        <v>139197</v>
      </c>
      <c r="DE3415">
        <v>43176965</v>
      </c>
      <c r="DF3415">
        <v>24178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364867</v>
      </c>
      <c r="DM3415">
        <v>6843102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f>Healthcare_Dataset_20164_20202[[#This Row],[NET_TOT]]+Healthcare_Dataset_20164_20202[[#This Row],[OTH_OP_REV]]-Healthcare_Dataset_20164_20202[[#This Row],[TOT_OP_EXP]]</f>
        <v>-489953</v>
      </c>
      <c r="EB3415">
        <f>Healthcare_Dataset_20164_20202[[#This Row],[NET_TOT]]+Healthcare_Dataset_20164_20202[[#This Row],[OTH_OP_REV]]</f>
        <v>42687012</v>
      </c>
      <c r="EC3415" s="8">
        <f>IFERROR((Healthcare_Dataset_20164_20202[[#This Row],[Net from Operations]]/Healthcare_Dataset_20164_20202[[#This Row],[Total Operating Revenue]])*100, "0")</f>
        <v>-1.1477800320153588</v>
      </c>
      <c r="ED3415">
        <f>Healthcare_Dataset_20164_20202[[#This Row],[Net from Operations]]+Healthcare_Dataset_20164_20202[[#This Row],[NONOP_REV]]</f>
        <v>-489953</v>
      </c>
      <c r="EE3415" s="8">
        <f>IFERROR((Healthcare_Dataset_20164_20202[[#This Row],[Pre-tax Net Income]]/Healthcare_Dataset_20164_20202[[#This Row],[Total Operating Revenue]])*100, "0")</f>
        <v>-1.1477800320153588</v>
      </c>
      <c r="EF3415">
        <f t="shared" si="53"/>
        <v>6.5592515592515594</v>
      </c>
      <c r="EG34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407667613</v>
      </c>
      <c r="EH3415">
        <f t="array" ref="EH3415">SUMPRODUCT(1/COUNTIF(Healthcare_Dataset_20164_20202[FAC_NO],Healthcare_Dataset_20164_20202[FAC_NO]))</f>
        <v>456.99999999998079</v>
      </c>
      <c r="EI34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16" spans="1:139" x14ac:dyDescent="0.35">
      <c r="A3416">
        <v>106331326</v>
      </c>
      <c r="B3416" t="s">
        <v>706</v>
      </c>
      <c r="C3416">
        <v>20183</v>
      </c>
      <c r="D3416">
        <f>YEAR(Healthcare_Dataset_20164_20202[[#This Row],[BEG_DATE]])</f>
        <v>2018</v>
      </c>
      <c r="E3416" t="str">
        <f>RIGHT(Healthcare_Dataset_20164_20202[[#This Row],[YEAR_QTR]],1)</f>
        <v>3</v>
      </c>
      <c r="F3416" s="1">
        <v>43282</v>
      </c>
      <c r="G3416" s="1">
        <v>43373</v>
      </c>
      <c r="H3416" t="s">
        <v>279</v>
      </c>
      <c r="J3416">
        <v>1107</v>
      </c>
      <c r="K3416" t="s">
        <v>130</v>
      </c>
      <c r="L3416" t="s">
        <v>131</v>
      </c>
      <c r="M3416" t="s">
        <v>132</v>
      </c>
      <c r="N3416" t="s">
        <v>707</v>
      </c>
      <c r="O3416">
        <v>79</v>
      </c>
      <c r="P3416">
        <v>79</v>
      </c>
      <c r="Q3416">
        <v>79</v>
      </c>
      <c r="R3416">
        <v>133</v>
      </c>
      <c r="S3416">
        <v>151</v>
      </c>
      <c r="T3416">
        <v>45</v>
      </c>
      <c r="U3416">
        <v>192</v>
      </c>
      <c r="V3416">
        <v>0</v>
      </c>
      <c r="W3416">
        <v>0</v>
      </c>
      <c r="X3416">
        <v>109</v>
      </c>
      <c r="Y3416">
        <v>0</v>
      </c>
      <c r="Z3416">
        <v>4</v>
      </c>
      <c r="AA3416">
        <v>19</v>
      </c>
      <c r="AB3416">
        <v>653</v>
      </c>
      <c r="AC3416">
        <v>0</v>
      </c>
      <c r="AD3416">
        <v>467</v>
      </c>
      <c r="AE3416">
        <v>552</v>
      </c>
      <c r="AF3416">
        <v>156</v>
      </c>
      <c r="AG3416">
        <v>650</v>
      </c>
      <c r="AH3416">
        <v>0</v>
      </c>
      <c r="AI3416">
        <v>0</v>
      </c>
      <c r="AJ3416">
        <v>272</v>
      </c>
      <c r="AK3416">
        <v>0</v>
      </c>
      <c r="AL3416">
        <v>21</v>
      </c>
      <c r="AM3416">
        <v>65</v>
      </c>
      <c r="AN3416">
        <v>2183</v>
      </c>
      <c r="AO3416">
        <v>0</v>
      </c>
      <c r="AP3416">
        <v>1117</v>
      </c>
      <c r="AQ3416">
        <v>1918</v>
      </c>
      <c r="AR3416">
        <v>771</v>
      </c>
      <c r="AS3416">
        <v>5713</v>
      </c>
      <c r="AT3416">
        <v>0</v>
      </c>
      <c r="AU3416">
        <v>0</v>
      </c>
      <c r="AV3416">
        <v>2163</v>
      </c>
      <c r="AW3416">
        <v>0</v>
      </c>
      <c r="AX3416">
        <v>0</v>
      </c>
      <c r="AY3416">
        <v>1027</v>
      </c>
      <c r="AZ3416">
        <v>12709</v>
      </c>
      <c r="BA3416">
        <v>4128076</v>
      </c>
      <c r="BB3416">
        <v>5033681</v>
      </c>
      <c r="BC3416">
        <v>1354904</v>
      </c>
      <c r="BD3416">
        <v>5888687</v>
      </c>
      <c r="BE3416">
        <v>0</v>
      </c>
      <c r="BF3416">
        <v>0</v>
      </c>
      <c r="BG3416">
        <v>2827821</v>
      </c>
      <c r="BH3416">
        <v>0</v>
      </c>
      <c r="BI3416">
        <v>185730</v>
      </c>
      <c r="BJ3416">
        <v>602344</v>
      </c>
      <c r="BK3416">
        <v>20021243</v>
      </c>
      <c r="BL3416">
        <v>6395159</v>
      </c>
      <c r="BM3416">
        <v>9972745</v>
      </c>
      <c r="BN3416">
        <v>2032545</v>
      </c>
      <c r="BO3416">
        <v>15702923</v>
      </c>
      <c r="BP3416">
        <v>0</v>
      </c>
      <c r="BQ3416">
        <v>0</v>
      </c>
      <c r="BR3416">
        <v>8552821</v>
      </c>
      <c r="BS3416">
        <v>0</v>
      </c>
      <c r="BT3416">
        <v>0</v>
      </c>
      <c r="BU3416">
        <v>6991873</v>
      </c>
      <c r="BV3416">
        <v>49648066</v>
      </c>
      <c r="BW3416">
        <v>6502335</v>
      </c>
      <c r="BX3416">
        <v>8702536</v>
      </c>
      <c r="BY3416">
        <v>6244594</v>
      </c>
      <c r="BZ3416">
        <v>3082449</v>
      </c>
      <c r="CA3416">
        <v>12261250</v>
      </c>
      <c r="CB3416">
        <v>0</v>
      </c>
      <c r="CC3416">
        <v>0</v>
      </c>
      <c r="CD3416">
        <v>0</v>
      </c>
      <c r="CE3416">
        <v>11007164</v>
      </c>
      <c r="CF3416">
        <v>0</v>
      </c>
      <c r="CG3416">
        <v>0</v>
      </c>
      <c r="CH3416">
        <v>185730</v>
      </c>
      <c r="CI3416">
        <v>0</v>
      </c>
      <c r="CJ3416">
        <v>0</v>
      </c>
      <c r="CK3416">
        <v>0</v>
      </c>
      <c r="CL3416">
        <v>0</v>
      </c>
      <c r="CM3416">
        <v>47986058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1820699</v>
      </c>
      <c r="CT3416">
        <v>8761832</v>
      </c>
      <c r="CU3416">
        <v>305000</v>
      </c>
      <c r="CV3416">
        <v>9330360</v>
      </c>
      <c r="CW3416">
        <v>0</v>
      </c>
      <c r="CX3416">
        <v>0</v>
      </c>
      <c r="CY3416">
        <v>373478</v>
      </c>
      <c r="CZ3416">
        <v>0</v>
      </c>
      <c r="DA3416">
        <v>0</v>
      </c>
      <c r="DB3416">
        <v>1091882</v>
      </c>
      <c r="DC3416">
        <v>21683251</v>
      </c>
      <c r="DD3416">
        <v>4510410</v>
      </c>
      <c r="DE3416">
        <v>19479574</v>
      </c>
      <c r="DF3416">
        <v>0</v>
      </c>
      <c r="DG3416">
        <v>1867344</v>
      </c>
      <c r="DH3416">
        <v>0</v>
      </c>
      <c r="DI3416">
        <v>0</v>
      </c>
      <c r="DJ3416">
        <v>0</v>
      </c>
      <c r="DK3416">
        <v>0</v>
      </c>
      <c r="DL3416">
        <v>94328</v>
      </c>
      <c r="DM3416">
        <v>101035336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f>Healthcare_Dataset_20164_20202[[#This Row],[NET_TOT]]+Healthcare_Dataset_20164_20202[[#This Row],[OTH_OP_REV]]-Healthcare_Dataset_20164_20202[[#This Row],[TOT_OP_EXP]]</f>
        <v>6714087</v>
      </c>
      <c r="EB3416">
        <f>Healthcare_Dataset_20164_20202[[#This Row],[NET_TOT]]+Healthcare_Dataset_20164_20202[[#This Row],[OTH_OP_REV]]</f>
        <v>26193661</v>
      </c>
      <c r="EC3416" s="8">
        <f>IFERROR((Healthcare_Dataset_20164_20202[[#This Row],[Net from Operations]]/Healthcare_Dataset_20164_20202[[#This Row],[Total Operating Revenue]])*100, "0")</f>
        <v>25.632487951951425</v>
      </c>
      <c r="ED3416">
        <f>Healthcare_Dataset_20164_20202[[#This Row],[Net from Operations]]+Healthcare_Dataset_20164_20202[[#This Row],[NONOP_REV]]</f>
        <v>8581431</v>
      </c>
      <c r="EE3416" s="8">
        <f>IFERROR((Healthcare_Dataset_20164_20202[[#This Row],[Pre-tax Net Income]]/Healthcare_Dataset_20164_20202[[#This Row],[Total Operating Revenue]])*100, "0")</f>
        <v>32.761479962652032</v>
      </c>
      <c r="EF3416">
        <f t="shared" si="53"/>
        <v>3.343032159264931</v>
      </c>
      <c r="EG34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433861274</v>
      </c>
      <c r="EH3416">
        <f t="array" ref="EH3416">SUMPRODUCT(1/COUNTIF(Healthcare_Dataset_20164_20202[FAC_NO],Healthcare_Dataset_20164_20202[FAC_NO]))</f>
        <v>456.99999999998079</v>
      </c>
      <c r="EI34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17" spans="1:139" x14ac:dyDescent="0.35">
      <c r="A3417">
        <v>106394003</v>
      </c>
      <c r="B3417" t="s">
        <v>708</v>
      </c>
      <c r="C3417">
        <v>20183</v>
      </c>
      <c r="D3417">
        <f>YEAR(Healthcare_Dataset_20164_20202[[#This Row],[BEG_DATE]])</f>
        <v>2018</v>
      </c>
      <c r="E3417" t="str">
        <f>RIGHT(Healthcare_Dataset_20164_20202[[#This Row],[YEAR_QTR]],1)</f>
        <v>3</v>
      </c>
      <c r="F3417" s="1">
        <v>43282</v>
      </c>
      <c r="G3417" s="1">
        <v>43373</v>
      </c>
      <c r="H3417" t="s">
        <v>293</v>
      </c>
      <c r="J3417">
        <v>507</v>
      </c>
      <c r="K3417" t="s">
        <v>171</v>
      </c>
      <c r="L3417" t="s">
        <v>214</v>
      </c>
      <c r="M3417" t="s">
        <v>144</v>
      </c>
      <c r="N3417" t="s">
        <v>294</v>
      </c>
      <c r="O3417">
        <v>16</v>
      </c>
      <c r="P3417">
        <v>16</v>
      </c>
      <c r="Q3417">
        <v>16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112</v>
      </c>
      <c r="AB3417">
        <v>112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1464</v>
      </c>
      <c r="AN3417">
        <v>1464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1573793</v>
      </c>
      <c r="BK3417">
        <v>1573793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1573793</v>
      </c>
      <c r="DC3417">
        <v>1573793</v>
      </c>
      <c r="DD3417">
        <v>0</v>
      </c>
      <c r="DE3417">
        <v>1573793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f>Healthcare_Dataset_20164_20202[[#This Row],[NET_TOT]]+Healthcare_Dataset_20164_20202[[#This Row],[OTH_OP_REV]]-Healthcare_Dataset_20164_20202[[#This Row],[TOT_OP_EXP]]</f>
        <v>0</v>
      </c>
      <c r="EB3417">
        <f>Healthcare_Dataset_20164_20202[[#This Row],[NET_TOT]]+Healthcare_Dataset_20164_20202[[#This Row],[OTH_OP_REV]]</f>
        <v>1573793</v>
      </c>
      <c r="EC3417" s="8">
        <f>IFERROR((Healthcare_Dataset_20164_20202[[#This Row],[Net from Operations]]/Healthcare_Dataset_20164_20202[[#This Row],[Total Operating Revenue]])*100, "0")</f>
        <v>0</v>
      </c>
      <c r="ED3417">
        <f>Healthcare_Dataset_20164_20202[[#This Row],[Net from Operations]]+Healthcare_Dataset_20164_20202[[#This Row],[NONOP_REV]]</f>
        <v>0</v>
      </c>
      <c r="EE3417" s="8">
        <f>IFERROR((Healthcare_Dataset_20164_20202[[#This Row],[Pre-tax Net Income]]/Healthcare_Dataset_20164_20202[[#This Row],[Total Operating Revenue]])*100, "0")</f>
        <v>0</v>
      </c>
      <c r="EF3417">
        <f t="shared" si="53"/>
        <v>13.071428571428571</v>
      </c>
      <c r="EG34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435435067</v>
      </c>
      <c r="EH3417">
        <f t="array" ref="EH3417">SUMPRODUCT(1/COUNTIF(Healthcare_Dataset_20164_20202[FAC_NO],Healthcare_Dataset_20164_20202[FAC_NO]))</f>
        <v>456.99999999998079</v>
      </c>
      <c r="EI34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18" spans="1:139" x14ac:dyDescent="0.35">
      <c r="A3418">
        <v>106391010</v>
      </c>
      <c r="B3418" t="s">
        <v>710</v>
      </c>
      <c r="C3418">
        <v>20183</v>
      </c>
      <c r="D3418">
        <f>YEAR(Healthcare_Dataset_20164_20202[[#This Row],[BEG_DATE]])</f>
        <v>2018</v>
      </c>
      <c r="E3418" t="str">
        <f>RIGHT(Healthcare_Dataset_20164_20202[[#This Row],[YEAR_QTR]],1)</f>
        <v>3</v>
      </c>
      <c r="F3418" s="1">
        <v>43282</v>
      </c>
      <c r="G3418" s="1">
        <v>43373</v>
      </c>
      <c r="H3418" t="s">
        <v>293</v>
      </c>
      <c r="J3418">
        <v>507</v>
      </c>
      <c r="K3418" t="s">
        <v>171</v>
      </c>
      <c r="L3418" t="s">
        <v>131</v>
      </c>
      <c r="M3418" t="s">
        <v>172</v>
      </c>
      <c r="N3418" t="s">
        <v>711</v>
      </c>
      <c r="O3418">
        <v>196</v>
      </c>
      <c r="P3418">
        <v>181</v>
      </c>
      <c r="Q3418">
        <v>134</v>
      </c>
      <c r="R3418">
        <v>432</v>
      </c>
      <c r="S3418">
        <v>0</v>
      </c>
      <c r="T3418">
        <v>412</v>
      </c>
      <c r="U3418">
        <v>1061</v>
      </c>
      <c r="V3418">
        <v>0</v>
      </c>
      <c r="W3418">
        <v>0</v>
      </c>
      <c r="X3418">
        <v>660</v>
      </c>
      <c r="Y3418">
        <v>0</v>
      </c>
      <c r="Z3418">
        <v>0</v>
      </c>
      <c r="AA3418">
        <v>80</v>
      </c>
      <c r="AB3418">
        <v>2645</v>
      </c>
      <c r="AC3418">
        <v>0</v>
      </c>
      <c r="AD3418">
        <v>2040</v>
      </c>
      <c r="AE3418">
        <v>0</v>
      </c>
      <c r="AF3418">
        <v>2670</v>
      </c>
      <c r="AG3418">
        <v>3647</v>
      </c>
      <c r="AH3418">
        <v>0</v>
      </c>
      <c r="AI3418">
        <v>0</v>
      </c>
      <c r="AJ3418">
        <v>2759</v>
      </c>
      <c r="AK3418">
        <v>0</v>
      </c>
      <c r="AL3418">
        <v>0</v>
      </c>
      <c r="AM3418">
        <v>331</v>
      </c>
      <c r="AN3418">
        <v>11447</v>
      </c>
      <c r="AO3418">
        <v>0</v>
      </c>
      <c r="AP3418">
        <v>8312</v>
      </c>
      <c r="AQ3418">
        <v>0</v>
      </c>
      <c r="AR3418">
        <v>6272</v>
      </c>
      <c r="AS3418">
        <v>26632</v>
      </c>
      <c r="AT3418">
        <v>0</v>
      </c>
      <c r="AU3418">
        <v>0</v>
      </c>
      <c r="AV3418">
        <v>9646</v>
      </c>
      <c r="AW3418">
        <v>0</v>
      </c>
      <c r="AX3418">
        <v>0</v>
      </c>
      <c r="AY3418">
        <v>1411</v>
      </c>
      <c r="AZ3418">
        <v>52273</v>
      </c>
      <c r="BA3418">
        <v>50548480</v>
      </c>
      <c r="BB3418">
        <v>0</v>
      </c>
      <c r="BC3418">
        <v>51252254</v>
      </c>
      <c r="BD3418">
        <v>79053940</v>
      </c>
      <c r="BE3418">
        <v>0</v>
      </c>
      <c r="BF3418">
        <v>0</v>
      </c>
      <c r="BG3418">
        <v>60246861</v>
      </c>
      <c r="BH3418">
        <v>0</v>
      </c>
      <c r="BI3418">
        <v>0</v>
      </c>
      <c r="BJ3418">
        <v>5072196</v>
      </c>
      <c r="BK3418">
        <v>246173731</v>
      </c>
      <c r="BL3418">
        <v>26927185</v>
      </c>
      <c r="BM3418">
        <v>0</v>
      </c>
      <c r="BN3418">
        <v>14355734</v>
      </c>
      <c r="BO3418">
        <v>70487785</v>
      </c>
      <c r="BP3418">
        <v>0</v>
      </c>
      <c r="BQ3418">
        <v>0</v>
      </c>
      <c r="BR3418">
        <v>35030806</v>
      </c>
      <c r="BS3418">
        <v>0</v>
      </c>
      <c r="BT3418">
        <v>0</v>
      </c>
      <c r="BU3418">
        <v>6284536</v>
      </c>
      <c r="BV3418">
        <v>153086046</v>
      </c>
      <c r="BW3418">
        <v>8363920</v>
      </c>
      <c r="BX3418">
        <v>61938888</v>
      </c>
      <c r="BY3418">
        <v>0</v>
      </c>
      <c r="BZ3418">
        <v>60357202</v>
      </c>
      <c r="CA3418">
        <v>120312148</v>
      </c>
      <c r="CB3418">
        <v>0</v>
      </c>
      <c r="CC3418">
        <v>0</v>
      </c>
      <c r="CD3418">
        <v>0</v>
      </c>
      <c r="CE3418">
        <v>71443422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322415580</v>
      </c>
      <c r="CN3418">
        <v>0</v>
      </c>
      <c r="CO3418">
        <v>12287335</v>
      </c>
      <c r="CP3418">
        <v>0</v>
      </c>
      <c r="CQ3418">
        <v>0</v>
      </c>
      <c r="CR3418">
        <v>12287335</v>
      </c>
      <c r="CS3418">
        <v>15536776</v>
      </c>
      <c r="CT3418">
        <v>0</v>
      </c>
      <c r="CU3418">
        <v>5250786</v>
      </c>
      <c r="CV3418">
        <v>41516912</v>
      </c>
      <c r="CW3418">
        <v>0</v>
      </c>
      <c r="CX3418">
        <v>0</v>
      </c>
      <c r="CY3418">
        <v>23834245</v>
      </c>
      <c r="CZ3418">
        <v>0</v>
      </c>
      <c r="DA3418">
        <v>0</v>
      </c>
      <c r="DB3418">
        <v>2992813</v>
      </c>
      <c r="DC3418">
        <v>89131532</v>
      </c>
      <c r="DD3418">
        <v>1490804</v>
      </c>
      <c r="DE3418">
        <v>103912094</v>
      </c>
      <c r="DF3418">
        <v>0</v>
      </c>
      <c r="DG3418">
        <v>1402473</v>
      </c>
      <c r="DH3418">
        <v>0</v>
      </c>
      <c r="DI3418">
        <v>0</v>
      </c>
      <c r="DJ3418">
        <v>0</v>
      </c>
      <c r="DK3418">
        <v>0</v>
      </c>
      <c r="DL3418">
        <v>4369121</v>
      </c>
      <c r="DM3418">
        <v>121265619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f>Healthcare_Dataset_20164_20202[[#This Row],[NET_TOT]]+Healthcare_Dataset_20164_20202[[#This Row],[OTH_OP_REV]]-Healthcare_Dataset_20164_20202[[#This Row],[TOT_OP_EXP]]</f>
        <v>-13289758</v>
      </c>
      <c r="EB3418">
        <f>Healthcare_Dataset_20164_20202[[#This Row],[NET_TOT]]+Healthcare_Dataset_20164_20202[[#This Row],[OTH_OP_REV]]</f>
        <v>90622336</v>
      </c>
      <c r="EC3418" s="8">
        <f>IFERROR((Healthcare_Dataset_20164_20202[[#This Row],[Net from Operations]]/Healthcare_Dataset_20164_20202[[#This Row],[Total Operating Revenue]])*100, "0")</f>
        <v>-14.664991641795682</v>
      </c>
      <c r="ED3418">
        <f>Healthcare_Dataset_20164_20202[[#This Row],[Net from Operations]]+Healthcare_Dataset_20164_20202[[#This Row],[NONOP_REV]]</f>
        <v>-11887285</v>
      </c>
      <c r="EE3418" s="8">
        <f>IFERROR((Healthcare_Dataset_20164_20202[[#This Row],[Pre-tax Net Income]]/Healthcare_Dataset_20164_20202[[#This Row],[Total Operating Revenue]])*100, "0")</f>
        <v>-13.117389734910386</v>
      </c>
      <c r="EF3418">
        <f t="shared" si="53"/>
        <v>4.3277882797731566</v>
      </c>
      <c r="EG34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526057403</v>
      </c>
      <c r="EH3418">
        <f t="array" ref="EH3418">SUMPRODUCT(1/COUNTIF(Healthcare_Dataset_20164_20202[FAC_NO],Healthcare_Dataset_20164_20202[FAC_NO]))</f>
        <v>456.99999999998079</v>
      </c>
      <c r="EI34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19" spans="1:139" x14ac:dyDescent="0.35">
      <c r="A3419">
        <v>106104023</v>
      </c>
      <c r="B3419" t="s">
        <v>956</v>
      </c>
      <c r="C3419">
        <v>20183</v>
      </c>
      <c r="D3419">
        <f>YEAR(Healthcare_Dataset_20164_20202[[#This Row],[BEG_DATE]])</f>
        <v>2018</v>
      </c>
      <c r="E3419" t="str">
        <f>RIGHT(Healthcare_Dataset_20164_20202[[#This Row],[YEAR_QTR]],1)</f>
        <v>3</v>
      </c>
      <c r="F3419" s="1">
        <v>43282</v>
      </c>
      <c r="G3419" s="1">
        <v>43373</v>
      </c>
      <c r="H3419" t="s">
        <v>139</v>
      </c>
      <c r="J3419">
        <v>605</v>
      </c>
      <c r="K3419" t="s">
        <v>152</v>
      </c>
      <c r="L3419" t="s">
        <v>131</v>
      </c>
      <c r="M3419" t="s">
        <v>144</v>
      </c>
      <c r="N3419" t="s">
        <v>231</v>
      </c>
      <c r="O3419">
        <v>62</v>
      </c>
      <c r="P3419">
        <v>62</v>
      </c>
      <c r="Q3419">
        <v>62</v>
      </c>
      <c r="R3419">
        <v>258</v>
      </c>
      <c r="S3419">
        <v>26</v>
      </c>
      <c r="T3419">
        <v>3</v>
      </c>
      <c r="U3419">
        <v>31</v>
      </c>
      <c r="V3419">
        <v>0</v>
      </c>
      <c r="W3419">
        <v>0</v>
      </c>
      <c r="X3419">
        <v>55</v>
      </c>
      <c r="Y3419">
        <v>0</v>
      </c>
      <c r="Z3419">
        <v>0</v>
      </c>
      <c r="AA3419">
        <v>0</v>
      </c>
      <c r="AB3419">
        <v>373</v>
      </c>
      <c r="AC3419">
        <v>0</v>
      </c>
      <c r="AD3419">
        <v>3319</v>
      </c>
      <c r="AE3419">
        <v>338</v>
      </c>
      <c r="AF3419">
        <v>57</v>
      </c>
      <c r="AG3419">
        <v>361</v>
      </c>
      <c r="AH3419">
        <v>0</v>
      </c>
      <c r="AI3419">
        <v>0</v>
      </c>
      <c r="AJ3419">
        <v>733</v>
      </c>
      <c r="AK3419">
        <v>0</v>
      </c>
      <c r="AL3419">
        <v>0</v>
      </c>
      <c r="AM3419">
        <v>0</v>
      </c>
      <c r="AN3419">
        <v>4808</v>
      </c>
      <c r="AO3419">
        <v>0</v>
      </c>
      <c r="AP3419">
        <v>3600</v>
      </c>
      <c r="AQ3419">
        <v>1040</v>
      </c>
      <c r="AR3419">
        <v>0</v>
      </c>
      <c r="AS3419">
        <v>416</v>
      </c>
      <c r="AT3419">
        <v>0</v>
      </c>
      <c r="AU3419">
        <v>0</v>
      </c>
      <c r="AV3419">
        <v>2363</v>
      </c>
      <c r="AW3419">
        <v>0</v>
      </c>
      <c r="AX3419">
        <v>0</v>
      </c>
      <c r="AY3419">
        <v>0</v>
      </c>
      <c r="AZ3419">
        <v>7419</v>
      </c>
      <c r="BA3419">
        <v>10550635</v>
      </c>
      <c r="BB3419">
        <v>1027431</v>
      </c>
      <c r="BC3419">
        <v>130799</v>
      </c>
      <c r="BD3419">
        <v>1062775</v>
      </c>
      <c r="BE3419">
        <v>0</v>
      </c>
      <c r="BF3419">
        <v>0</v>
      </c>
      <c r="BG3419">
        <v>2129151</v>
      </c>
      <c r="BH3419">
        <v>0</v>
      </c>
      <c r="BI3419">
        <v>0</v>
      </c>
      <c r="BJ3419">
        <v>0</v>
      </c>
      <c r="BK3419">
        <v>14900791</v>
      </c>
      <c r="BL3419">
        <v>1072102</v>
      </c>
      <c r="BM3419">
        <v>262812</v>
      </c>
      <c r="BN3419">
        <v>0</v>
      </c>
      <c r="BO3419">
        <v>193522</v>
      </c>
      <c r="BP3419">
        <v>0</v>
      </c>
      <c r="BQ3419">
        <v>0</v>
      </c>
      <c r="BR3419">
        <v>800712</v>
      </c>
      <c r="BS3419">
        <v>0</v>
      </c>
      <c r="BT3419">
        <v>0</v>
      </c>
      <c r="BU3419">
        <v>0</v>
      </c>
      <c r="BV3419">
        <v>2329148</v>
      </c>
      <c r="BW3419">
        <v>65611</v>
      </c>
      <c r="BX3419">
        <v>5307919</v>
      </c>
      <c r="BY3419">
        <v>735547</v>
      </c>
      <c r="BZ3419">
        <v>42419</v>
      </c>
      <c r="CA3419">
        <v>438570</v>
      </c>
      <c r="CB3419">
        <v>0</v>
      </c>
      <c r="CC3419">
        <v>0</v>
      </c>
      <c r="CD3419">
        <v>0</v>
      </c>
      <c r="CE3419">
        <v>1193222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7783288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6249207</v>
      </c>
      <c r="CT3419">
        <v>554696</v>
      </c>
      <c r="CU3419">
        <v>88380</v>
      </c>
      <c r="CV3419">
        <v>817727</v>
      </c>
      <c r="CW3419">
        <v>0</v>
      </c>
      <c r="CX3419">
        <v>0</v>
      </c>
      <c r="CY3419">
        <v>1736641</v>
      </c>
      <c r="CZ3419">
        <v>0</v>
      </c>
      <c r="DA3419">
        <v>0</v>
      </c>
      <c r="DB3419">
        <v>0</v>
      </c>
      <c r="DC3419">
        <v>9446651</v>
      </c>
      <c r="DD3419">
        <v>43505</v>
      </c>
      <c r="DE3419">
        <v>6672132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44820</v>
      </c>
      <c r="DM3419">
        <v>674285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f>Healthcare_Dataset_20164_20202[[#This Row],[NET_TOT]]+Healthcare_Dataset_20164_20202[[#This Row],[OTH_OP_REV]]-Healthcare_Dataset_20164_20202[[#This Row],[TOT_OP_EXP]]</f>
        <v>2818024</v>
      </c>
      <c r="EB3419">
        <f>Healthcare_Dataset_20164_20202[[#This Row],[NET_TOT]]+Healthcare_Dataset_20164_20202[[#This Row],[OTH_OP_REV]]</f>
        <v>9490156</v>
      </c>
      <c r="EC3419" s="8">
        <f>IFERROR((Healthcare_Dataset_20164_20202[[#This Row],[Net from Operations]]/Healthcare_Dataset_20164_20202[[#This Row],[Total Operating Revenue]])*100, "0")</f>
        <v>29.694179948148374</v>
      </c>
      <c r="ED3419">
        <f>Healthcare_Dataset_20164_20202[[#This Row],[Net from Operations]]+Healthcare_Dataset_20164_20202[[#This Row],[NONOP_REV]]</f>
        <v>2818024</v>
      </c>
      <c r="EE3419" s="8">
        <f>IFERROR((Healthcare_Dataset_20164_20202[[#This Row],[Pre-tax Net Income]]/Healthcare_Dataset_20164_20202[[#This Row],[Total Operating Revenue]])*100, "0")</f>
        <v>29.694179948148374</v>
      </c>
      <c r="EF3419">
        <f t="shared" si="53"/>
        <v>12.890080428954423</v>
      </c>
      <c r="EG34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535547559</v>
      </c>
      <c r="EH3419">
        <f t="array" ref="EH3419">SUMPRODUCT(1/COUNTIF(Healthcare_Dataset_20164_20202[FAC_NO],Healthcare_Dataset_20164_20202[FAC_NO]))</f>
        <v>456.99999999998079</v>
      </c>
      <c r="EI34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20" spans="1:139" x14ac:dyDescent="0.35">
      <c r="A3420">
        <v>106434032</v>
      </c>
      <c r="B3420" t="s">
        <v>713</v>
      </c>
      <c r="C3420">
        <v>20183</v>
      </c>
      <c r="D3420">
        <f>YEAR(Healthcare_Dataset_20164_20202[[#This Row],[BEG_DATE]])</f>
        <v>2018</v>
      </c>
      <c r="E3420" t="str">
        <f>RIGHT(Healthcare_Dataset_20164_20202[[#This Row],[YEAR_QTR]],1)</f>
        <v>3</v>
      </c>
      <c r="F3420" s="1">
        <v>43282</v>
      </c>
      <c r="G3420" s="1">
        <v>43373</v>
      </c>
      <c r="H3420" t="s">
        <v>243</v>
      </c>
      <c r="J3420">
        <v>431</v>
      </c>
      <c r="K3420" t="s">
        <v>148</v>
      </c>
      <c r="L3420" t="s">
        <v>131</v>
      </c>
      <c r="M3420" t="s">
        <v>144</v>
      </c>
      <c r="N3420" t="s">
        <v>288</v>
      </c>
      <c r="O3420">
        <v>80</v>
      </c>
      <c r="P3420">
        <v>80</v>
      </c>
      <c r="Q3420">
        <v>80</v>
      </c>
      <c r="R3420">
        <v>172</v>
      </c>
      <c r="S3420">
        <v>14</v>
      </c>
      <c r="T3420">
        <v>48</v>
      </c>
      <c r="U3420">
        <v>0</v>
      </c>
      <c r="V3420">
        <v>199</v>
      </c>
      <c r="W3420">
        <v>0</v>
      </c>
      <c r="X3420">
        <v>0</v>
      </c>
      <c r="Y3420">
        <v>330</v>
      </c>
      <c r="Z3420">
        <v>0</v>
      </c>
      <c r="AA3420">
        <v>0</v>
      </c>
      <c r="AB3420">
        <v>763</v>
      </c>
      <c r="AC3420">
        <v>0</v>
      </c>
      <c r="AD3420">
        <v>1999</v>
      </c>
      <c r="AE3420">
        <v>421</v>
      </c>
      <c r="AF3420">
        <v>300</v>
      </c>
      <c r="AG3420">
        <v>0</v>
      </c>
      <c r="AH3420">
        <v>1774</v>
      </c>
      <c r="AI3420">
        <v>0</v>
      </c>
      <c r="AJ3420">
        <v>0</v>
      </c>
      <c r="AK3420">
        <v>2379</v>
      </c>
      <c r="AL3420">
        <v>0</v>
      </c>
      <c r="AM3420">
        <v>0</v>
      </c>
      <c r="AN3420">
        <v>6873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4997500</v>
      </c>
      <c r="BB3420">
        <v>1052500</v>
      </c>
      <c r="BC3420">
        <v>750000</v>
      </c>
      <c r="BD3420">
        <v>0</v>
      </c>
      <c r="BE3420">
        <v>4435000</v>
      </c>
      <c r="BF3420">
        <v>0</v>
      </c>
      <c r="BG3420">
        <v>0</v>
      </c>
      <c r="BH3420">
        <v>5947500</v>
      </c>
      <c r="BI3420">
        <v>0</v>
      </c>
      <c r="BJ3420">
        <v>0</v>
      </c>
      <c r="BK3420">
        <v>1718250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166063</v>
      </c>
      <c r="BX3420">
        <v>2459786</v>
      </c>
      <c r="BY3420">
        <v>420916</v>
      </c>
      <c r="BZ3420">
        <v>560695</v>
      </c>
      <c r="CA3420">
        <v>0</v>
      </c>
      <c r="CB3420">
        <v>0</v>
      </c>
      <c r="CC3420">
        <v>1794727</v>
      </c>
      <c r="CD3420">
        <v>0</v>
      </c>
      <c r="CE3420">
        <v>0</v>
      </c>
      <c r="CF3420">
        <v>2039005</v>
      </c>
      <c r="CG3420">
        <v>0</v>
      </c>
      <c r="CH3420">
        <v>11046</v>
      </c>
      <c r="CI3420">
        <v>0</v>
      </c>
      <c r="CJ3420">
        <v>0</v>
      </c>
      <c r="CK3420">
        <v>0</v>
      </c>
      <c r="CL3420">
        <v>0</v>
      </c>
      <c r="CM3420">
        <v>7452238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2537714</v>
      </c>
      <c r="CT3420">
        <v>631584</v>
      </c>
      <c r="CU3420">
        <v>189305</v>
      </c>
      <c r="CV3420">
        <v>0</v>
      </c>
      <c r="CW3420">
        <v>2640273</v>
      </c>
      <c r="CX3420">
        <v>0</v>
      </c>
      <c r="CY3420">
        <v>0</v>
      </c>
      <c r="CZ3420">
        <v>3908495</v>
      </c>
      <c r="DA3420">
        <v>-177109</v>
      </c>
      <c r="DB3420">
        <v>0</v>
      </c>
      <c r="DC3420">
        <v>9730262</v>
      </c>
      <c r="DD3420">
        <v>8200</v>
      </c>
      <c r="DE3420">
        <v>0</v>
      </c>
      <c r="DF3420">
        <v>0</v>
      </c>
      <c r="DG3420">
        <v>316</v>
      </c>
      <c r="DH3420">
        <v>0</v>
      </c>
      <c r="DI3420">
        <v>0</v>
      </c>
      <c r="DJ3420">
        <v>0</v>
      </c>
      <c r="DK3420">
        <v>0</v>
      </c>
      <c r="DL3420">
        <v>1659103</v>
      </c>
      <c r="DM3420">
        <v>29388058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f>Healthcare_Dataset_20164_20202[[#This Row],[NET_TOT]]+Healthcare_Dataset_20164_20202[[#This Row],[OTH_OP_REV]]-Healthcare_Dataset_20164_20202[[#This Row],[TOT_OP_EXP]]</f>
        <v>9738462</v>
      </c>
      <c r="EB3420">
        <f>Healthcare_Dataset_20164_20202[[#This Row],[NET_TOT]]+Healthcare_Dataset_20164_20202[[#This Row],[OTH_OP_REV]]</f>
        <v>9738462</v>
      </c>
      <c r="EC3420" s="8">
        <f>IFERROR((Healthcare_Dataset_20164_20202[[#This Row],[Net from Operations]]/Healthcare_Dataset_20164_20202[[#This Row],[Total Operating Revenue]])*100, "0")</f>
        <v>100</v>
      </c>
      <c r="ED3420">
        <f>Healthcare_Dataset_20164_20202[[#This Row],[Net from Operations]]+Healthcare_Dataset_20164_20202[[#This Row],[NONOP_REV]]</f>
        <v>9738778</v>
      </c>
      <c r="EE3420" s="8">
        <f>IFERROR((Healthcare_Dataset_20164_20202[[#This Row],[Pre-tax Net Income]]/Healthcare_Dataset_20164_20202[[#This Row],[Total Operating Revenue]])*100, "0")</f>
        <v>100.00324486556502</v>
      </c>
      <c r="EF3420">
        <f t="shared" si="53"/>
        <v>9.0078636959370897</v>
      </c>
      <c r="EG34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545286021</v>
      </c>
      <c r="EH3420">
        <f t="array" ref="EH3420">SUMPRODUCT(1/COUNTIF(Healthcare_Dataset_20164_20202[FAC_NO],Healthcare_Dataset_20164_20202[FAC_NO]))</f>
        <v>456.99999999998079</v>
      </c>
      <c r="EI34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21" spans="1:139" x14ac:dyDescent="0.35">
      <c r="A3421">
        <v>106013619</v>
      </c>
      <c r="B3421" t="s">
        <v>714</v>
      </c>
      <c r="C3421">
        <v>20183</v>
      </c>
      <c r="D3421">
        <f>YEAR(Healthcare_Dataset_20164_20202[[#This Row],[BEG_DATE]])</f>
        <v>2018</v>
      </c>
      <c r="E3421" t="str">
        <f>RIGHT(Healthcare_Dataset_20164_20202[[#This Row],[YEAR_QTR]],1)</f>
        <v>3</v>
      </c>
      <c r="F3421" s="1">
        <v>43282</v>
      </c>
      <c r="G3421" s="1">
        <v>43373</v>
      </c>
      <c r="H3421" t="s">
        <v>147</v>
      </c>
      <c r="J3421">
        <v>421</v>
      </c>
      <c r="K3421" t="s">
        <v>171</v>
      </c>
      <c r="L3421" t="s">
        <v>131</v>
      </c>
      <c r="M3421" t="s">
        <v>144</v>
      </c>
      <c r="N3421" t="s">
        <v>453</v>
      </c>
      <c r="O3421">
        <v>93</v>
      </c>
      <c r="P3421">
        <v>48</v>
      </c>
      <c r="Q3421">
        <v>48</v>
      </c>
      <c r="R3421">
        <v>270</v>
      </c>
      <c r="S3421">
        <v>36</v>
      </c>
      <c r="T3421">
        <v>49</v>
      </c>
      <c r="U3421">
        <v>190</v>
      </c>
      <c r="V3421">
        <v>0</v>
      </c>
      <c r="W3421">
        <v>9</v>
      </c>
      <c r="X3421">
        <v>3</v>
      </c>
      <c r="Y3421">
        <v>34</v>
      </c>
      <c r="Z3421">
        <v>1</v>
      </c>
      <c r="AA3421">
        <v>14</v>
      </c>
      <c r="AB3421">
        <v>606</v>
      </c>
      <c r="AC3421">
        <v>0</v>
      </c>
      <c r="AD3421">
        <v>986</v>
      </c>
      <c r="AE3421">
        <v>151</v>
      </c>
      <c r="AF3421">
        <v>222</v>
      </c>
      <c r="AG3421">
        <v>603</v>
      </c>
      <c r="AH3421">
        <v>0</v>
      </c>
      <c r="AI3421">
        <v>30</v>
      </c>
      <c r="AJ3421">
        <v>7</v>
      </c>
      <c r="AK3421">
        <v>103</v>
      </c>
      <c r="AL3421">
        <v>2</v>
      </c>
      <c r="AM3421">
        <v>31</v>
      </c>
      <c r="AN3421">
        <v>2135</v>
      </c>
      <c r="AO3421">
        <v>0</v>
      </c>
      <c r="AP3421">
        <v>1702</v>
      </c>
      <c r="AQ3421">
        <v>155</v>
      </c>
      <c r="AR3421">
        <v>528</v>
      </c>
      <c r="AS3421">
        <v>4011</v>
      </c>
      <c r="AT3421">
        <v>0</v>
      </c>
      <c r="AU3421">
        <v>309</v>
      </c>
      <c r="AV3421">
        <v>167</v>
      </c>
      <c r="AW3421">
        <v>996</v>
      </c>
      <c r="AX3421">
        <v>12</v>
      </c>
      <c r="AY3421">
        <v>723</v>
      </c>
      <c r="AZ3421">
        <v>8603</v>
      </c>
      <c r="BA3421">
        <v>23563732</v>
      </c>
      <c r="BB3421">
        <v>2931526</v>
      </c>
      <c r="BC3421">
        <v>6051378</v>
      </c>
      <c r="BD3421">
        <v>15578852</v>
      </c>
      <c r="BE3421">
        <v>0</v>
      </c>
      <c r="BF3421">
        <v>570157</v>
      </c>
      <c r="BG3421">
        <v>135783</v>
      </c>
      <c r="BH3421">
        <v>2460890</v>
      </c>
      <c r="BI3421">
        <v>56899</v>
      </c>
      <c r="BJ3421">
        <v>733109</v>
      </c>
      <c r="BK3421">
        <v>52082326</v>
      </c>
      <c r="BL3421">
        <v>11230849</v>
      </c>
      <c r="BM3421">
        <v>1410390</v>
      </c>
      <c r="BN3421">
        <v>4040882</v>
      </c>
      <c r="BO3421">
        <v>20046307</v>
      </c>
      <c r="BP3421">
        <v>0</v>
      </c>
      <c r="BQ3421">
        <v>1025463</v>
      </c>
      <c r="BR3421">
        <v>1032455</v>
      </c>
      <c r="BS3421">
        <v>5139317</v>
      </c>
      <c r="BT3421">
        <v>92235</v>
      </c>
      <c r="BU3421">
        <v>2664129</v>
      </c>
      <c r="BV3421">
        <v>46682027</v>
      </c>
      <c r="BW3421">
        <v>2132625</v>
      </c>
      <c r="BX3421">
        <v>27989003</v>
      </c>
      <c r="BY3421">
        <v>3459311</v>
      </c>
      <c r="BZ3421">
        <v>8575696</v>
      </c>
      <c r="CA3421">
        <v>33165067</v>
      </c>
      <c r="CB3421">
        <v>3838</v>
      </c>
      <c r="CC3421">
        <v>0</v>
      </c>
      <c r="CD3421">
        <v>664</v>
      </c>
      <c r="CE3421">
        <v>901191</v>
      </c>
      <c r="CF3421">
        <v>4046333</v>
      </c>
      <c r="CG3421">
        <v>0</v>
      </c>
      <c r="CH3421">
        <v>566900</v>
      </c>
      <c r="CI3421">
        <v>0</v>
      </c>
      <c r="CJ3421">
        <v>0</v>
      </c>
      <c r="CK3421">
        <v>0</v>
      </c>
      <c r="CL3421">
        <v>0</v>
      </c>
      <c r="CM3421">
        <v>80840628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6805578</v>
      </c>
      <c r="CT3421">
        <v>882605</v>
      </c>
      <c r="CU3421">
        <v>1512726</v>
      </c>
      <c r="CV3421">
        <v>2460092</v>
      </c>
      <c r="CW3421">
        <v>0</v>
      </c>
      <c r="CX3421">
        <v>1594956</v>
      </c>
      <c r="CY3421">
        <v>267047</v>
      </c>
      <c r="CZ3421">
        <v>3553874</v>
      </c>
      <c r="DA3421">
        <v>149134</v>
      </c>
      <c r="DB3421">
        <v>697713</v>
      </c>
      <c r="DC3421">
        <v>17923725</v>
      </c>
      <c r="DD3421">
        <v>18715</v>
      </c>
      <c r="DE3421">
        <v>15226794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216107</v>
      </c>
      <c r="DM3421">
        <v>13964839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f>Healthcare_Dataset_20164_20202[[#This Row],[NET_TOT]]+Healthcare_Dataset_20164_20202[[#This Row],[OTH_OP_REV]]-Healthcare_Dataset_20164_20202[[#This Row],[TOT_OP_EXP]]</f>
        <v>2715646</v>
      </c>
      <c r="EB3421">
        <f>Healthcare_Dataset_20164_20202[[#This Row],[NET_TOT]]+Healthcare_Dataset_20164_20202[[#This Row],[OTH_OP_REV]]</f>
        <v>17942440</v>
      </c>
      <c r="EC3421" s="8">
        <f>IFERROR((Healthcare_Dataset_20164_20202[[#This Row],[Net from Operations]]/Healthcare_Dataset_20164_20202[[#This Row],[Total Operating Revenue]])*100, "0")</f>
        <v>15.135321617349703</v>
      </c>
      <c r="ED3421">
        <f>Healthcare_Dataset_20164_20202[[#This Row],[Net from Operations]]+Healthcare_Dataset_20164_20202[[#This Row],[NONOP_REV]]</f>
        <v>2715646</v>
      </c>
      <c r="EE3421" s="8">
        <f>IFERROR((Healthcare_Dataset_20164_20202[[#This Row],[Pre-tax Net Income]]/Healthcare_Dataset_20164_20202[[#This Row],[Total Operating Revenue]])*100, "0")</f>
        <v>15.135321617349703</v>
      </c>
      <c r="EF3421">
        <f t="shared" si="53"/>
        <v>3.5231023102310233</v>
      </c>
      <c r="EG34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563228461</v>
      </c>
      <c r="EH3421">
        <f t="array" ref="EH3421">SUMPRODUCT(1/COUNTIF(Healthcare_Dataset_20164_20202[FAC_NO],Healthcare_Dataset_20164_20202[FAC_NO]))</f>
        <v>456.99999999998079</v>
      </c>
      <c r="EI34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22" spans="1:139" x14ac:dyDescent="0.35">
      <c r="A3422">
        <v>106404046</v>
      </c>
      <c r="B3422" t="s">
        <v>715</v>
      </c>
      <c r="C3422">
        <v>20183</v>
      </c>
      <c r="D3422">
        <f>YEAR(Healthcare_Dataset_20164_20202[[#This Row],[BEG_DATE]])</f>
        <v>2018</v>
      </c>
      <c r="E3422" t="str">
        <f>RIGHT(Healthcare_Dataset_20164_20202[[#This Row],[YEAR_QTR]],1)</f>
        <v>3</v>
      </c>
      <c r="F3422" s="1">
        <v>43282</v>
      </c>
      <c r="G3422" s="1">
        <v>43373</v>
      </c>
      <c r="H3422" t="s">
        <v>175</v>
      </c>
      <c r="J3422">
        <v>801</v>
      </c>
      <c r="K3422" t="s">
        <v>171</v>
      </c>
      <c r="L3422" t="s">
        <v>214</v>
      </c>
      <c r="M3422" t="s">
        <v>144</v>
      </c>
      <c r="N3422" t="s">
        <v>353</v>
      </c>
      <c r="O3422">
        <v>16</v>
      </c>
      <c r="P3422">
        <v>16</v>
      </c>
      <c r="Q3422">
        <v>12</v>
      </c>
      <c r="R3422">
        <v>0</v>
      </c>
      <c r="S3422">
        <v>0</v>
      </c>
      <c r="T3422">
        <v>0</v>
      </c>
      <c r="U3422">
        <v>0</v>
      </c>
      <c r="V3422">
        <v>47</v>
      </c>
      <c r="W3422">
        <v>0</v>
      </c>
      <c r="X3422">
        <v>104</v>
      </c>
      <c r="Y3422">
        <v>6</v>
      </c>
      <c r="Z3422">
        <v>0</v>
      </c>
      <c r="AA3422">
        <v>0</v>
      </c>
      <c r="AB3422">
        <v>157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454</v>
      </c>
      <c r="AI3422">
        <v>0</v>
      </c>
      <c r="AJ3422">
        <v>441</v>
      </c>
      <c r="AK3422">
        <v>18</v>
      </c>
      <c r="AL3422">
        <v>0</v>
      </c>
      <c r="AM3422">
        <v>0</v>
      </c>
      <c r="AN3422">
        <v>913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126306</v>
      </c>
      <c r="BF3422">
        <v>0</v>
      </c>
      <c r="BG3422">
        <v>867773</v>
      </c>
      <c r="BH3422">
        <v>35908</v>
      </c>
      <c r="BI3422">
        <v>0</v>
      </c>
      <c r="BJ3422">
        <v>0</v>
      </c>
      <c r="BK3422">
        <v>1029987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126306</v>
      </c>
      <c r="CX3422">
        <v>0</v>
      </c>
      <c r="CY3422">
        <v>867773</v>
      </c>
      <c r="CZ3422">
        <v>35908</v>
      </c>
      <c r="DA3422">
        <v>0</v>
      </c>
      <c r="DB3422">
        <v>0</v>
      </c>
      <c r="DC3422">
        <v>1029987</v>
      </c>
      <c r="DD3422">
        <v>0</v>
      </c>
      <c r="DE3422">
        <v>1535335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f>Healthcare_Dataset_20164_20202[[#This Row],[NET_TOT]]+Healthcare_Dataset_20164_20202[[#This Row],[OTH_OP_REV]]-Healthcare_Dataset_20164_20202[[#This Row],[TOT_OP_EXP]]</f>
        <v>-505348</v>
      </c>
      <c r="EB3422">
        <f>Healthcare_Dataset_20164_20202[[#This Row],[NET_TOT]]+Healthcare_Dataset_20164_20202[[#This Row],[OTH_OP_REV]]</f>
        <v>1029987</v>
      </c>
      <c r="EC3422" s="8">
        <f>IFERROR((Healthcare_Dataset_20164_20202[[#This Row],[Net from Operations]]/Healthcare_Dataset_20164_20202[[#This Row],[Total Operating Revenue]])*100, "0")</f>
        <v>-49.063531869819712</v>
      </c>
      <c r="ED3422">
        <f>Healthcare_Dataset_20164_20202[[#This Row],[Net from Operations]]+Healthcare_Dataset_20164_20202[[#This Row],[NONOP_REV]]</f>
        <v>-505348</v>
      </c>
      <c r="EE3422" s="8">
        <f>IFERROR((Healthcare_Dataset_20164_20202[[#This Row],[Pre-tax Net Income]]/Healthcare_Dataset_20164_20202[[#This Row],[Total Operating Revenue]])*100, "0")</f>
        <v>-49.063531869819712</v>
      </c>
      <c r="EF3422">
        <f t="shared" si="53"/>
        <v>5.8152866242038215</v>
      </c>
      <c r="EG34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564258448</v>
      </c>
      <c r="EH3422">
        <f t="array" ref="EH3422">SUMPRODUCT(1/COUNTIF(Healthcare_Dataset_20164_20202[FAC_NO],Healthcare_Dataset_20164_20202[FAC_NO]))</f>
        <v>456.99999999998079</v>
      </c>
      <c r="EI34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23" spans="1:139" x14ac:dyDescent="0.35">
      <c r="A3423">
        <v>106410782</v>
      </c>
      <c r="B3423" t="s">
        <v>716</v>
      </c>
      <c r="C3423">
        <v>20183</v>
      </c>
      <c r="D3423">
        <f>YEAR(Healthcare_Dataset_20164_20202[[#This Row],[BEG_DATE]])</f>
        <v>2018</v>
      </c>
      <c r="E3423" t="str">
        <f>RIGHT(Healthcare_Dataset_20164_20202[[#This Row],[YEAR_QTR]],1)</f>
        <v>3</v>
      </c>
      <c r="F3423" s="1">
        <v>43282</v>
      </c>
      <c r="G3423" s="1">
        <v>43373</v>
      </c>
      <c r="H3423" t="s">
        <v>440</v>
      </c>
      <c r="J3423">
        <v>427</v>
      </c>
      <c r="K3423" t="s">
        <v>171</v>
      </c>
      <c r="L3423" t="s">
        <v>131</v>
      </c>
      <c r="M3423" t="s">
        <v>144</v>
      </c>
      <c r="N3423" t="s">
        <v>717</v>
      </c>
      <c r="O3423">
        <v>509</v>
      </c>
      <c r="P3423">
        <v>509</v>
      </c>
      <c r="Q3423">
        <v>509</v>
      </c>
      <c r="R3423">
        <v>122</v>
      </c>
      <c r="S3423">
        <v>83</v>
      </c>
      <c r="T3423">
        <v>169</v>
      </c>
      <c r="U3423">
        <v>232</v>
      </c>
      <c r="V3423">
        <v>0</v>
      </c>
      <c r="W3423">
        <v>33</v>
      </c>
      <c r="X3423">
        <v>31</v>
      </c>
      <c r="Y3423">
        <v>0</v>
      </c>
      <c r="Z3423">
        <v>17</v>
      </c>
      <c r="AA3423">
        <v>30</v>
      </c>
      <c r="AB3423">
        <v>717</v>
      </c>
      <c r="AC3423">
        <v>107</v>
      </c>
      <c r="AD3423">
        <v>2484</v>
      </c>
      <c r="AE3423">
        <v>1497</v>
      </c>
      <c r="AF3423">
        <v>4588</v>
      </c>
      <c r="AG3423">
        <v>20841</v>
      </c>
      <c r="AH3423">
        <v>0</v>
      </c>
      <c r="AI3423">
        <v>266</v>
      </c>
      <c r="AJ3423">
        <v>970</v>
      </c>
      <c r="AK3423">
        <v>0</v>
      </c>
      <c r="AL3423">
        <v>235</v>
      </c>
      <c r="AM3423">
        <v>265</v>
      </c>
      <c r="AN3423">
        <v>31146</v>
      </c>
      <c r="AO3423">
        <v>24739</v>
      </c>
      <c r="AP3423">
        <v>7370</v>
      </c>
      <c r="AQ3423">
        <v>6591</v>
      </c>
      <c r="AR3423">
        <v>12272</v>
      </c>
      <c r="AS3423">
        <v>39899</v>
      </c>
      <c r="AT3423">
        <v>0</v>
      </c>
      <c r="AU3423">
        <v>17842</v>
      </c>
      <c r="AV3423">
        <v>657</v>
      </c>
      <c r="AW3423">
        <v>0</v>
      </c>
      <c r="AX3423">
        <v>2284</v>
      </c>
      <c r="AY3423">
        <v>6172</v>
      </c>
      <c r="AZ3423">
        <v>93087</v>
      </c>
      <c r="BA3423">
        <v>7700072</v>
      </c>
      <c r="BB3423">
        <v>5954071</v>
      </c>
      <c r="BC3423">
        <v>6987431</v>
      </c>
      <c r="BD3423">
        <v>17168893</v>
      </c>
      <c r="BE3423">
        <v>0</v>
      </c>
      <c r="BF3423">
        <v>1226741</v>
      </c>
      <c r="BG3423">
        <v>784081</v>
      </c>
      <c r="BH3423">
        <v>0</v>
      </c>
      <c r="BI3423">
        <v>700963</v>
      </c>
      <c r="BJ3423">
        <v>658517</v>
      </c>
      <c r="BK3423">
        <v>41180769</v>
      </c>
      <c r="BL3423">
        <v>6593094</v>
      </c>
      <c r="BM3423">
        <v>5205328</v>
      </c>
      <c r="BN3423">
        <v>11943865</v>
      </c>
      <c r="BO3423">
        <v>30997370</v>
      </c>
      <c r="BP3423">
        <v>0</v>
      </c>
      <c r="BQ3423">
        <v>13931642</v>
      </c>
      <c r="BR3423">
        <v>989805</v>
      </c>
      <c r="BS3423">
        <v>0</v>
      </c>
      <c r="BT3423">
        <v>1038590</v>
      </c>
      <c r="BU3423">
        <v>4409105</v>
      </c>
      <c r="BV3423">
        <v>75108799</v>
      </c>
      <c r="BW3423">
        <v>2268324</v>
      </c>
      <c r="BX3423">
        <v>6736483</v>
      </c>
      <c r="BY3423">
        <v>5799534</v>
      </c>
      <c r="BZ3423">
        <v>6352158</v>
      </c>
      <c r="CA3423">
        <v>31874176</v>
      </c>
      <c r="CB3423">
        <v>-9351262</v>
      </c>
      <c r="CC3423">
        <v>0</v>
      </c>
      <c r="CD3423">
        <v>14523917</v>
      </c>
      <c r="CE3423">
        <v>647665</v>
      </c>
      <c r="CF3423">
        <v>0</v>
      </c>
      <c r="CG3423">
        <v>0</v>
      </c>
      <c r="CH3423">
        <v>1396111</v>
      </c>
      <c r="CI3423">
        <v>0</v>
      </c>
      <c r="CJ3423">
        <v>0</v>
      </c>
      <c r="CK3423">
        <v>0</v>
      </c>
      <c r="CL3423">
        <v>2945077</v>
      </c>
      <c r="CM3423">
        <v>63192183</v>
      </c>
      <c r="CN3423">
        <v>0</v>
      </c>
      <c r="CO3423">
        <v>1289421</v>
      </c>
      <c r="CP3423">
        <v>0</v>
      </c>
      <c r="CQ3423">
        <v>0</v>
      </c>
      <c r="CR3423">
        <v>1289421</v>
      </c>
      <c r="CS3423">
        <v>7556683</v>
      </c>
      <c r="CT3423">
        <v>5359865</v>
      </c>
      <c r="CU3423">
        <v>12579138</v>
      </c>
      <c r="CV3423">
        <v>26932770</v>
      </c>
      <c r="CW3423">
        <v>0</v>
      </c>
      <c r="CX3423">
        <v>634466</v>
      </c>
      <c r="CY3423">
        <v>1126221</v>
      </c>
      <c r="CZ3423">
        <v>0</v>
      </c>
      <c r="DA3423">
        <v>343442</v>
      </c>
      <c r="DB3423">
        <v>-145779</v>
      </c>
      <c r="DC3423">
        <v>54386806</v>
      </c>
      <c r="DD3423">
        <v>16901266</v>
      </c>
      <c r="DE3423">
        <v>88199760</v>
      </c>
      <c r="DF3423">
        <v>7242236</v>
      </c>
      <c r="DG3423">
        <v>16206364</v>
      </c>
      <c r="DH3423">
        <v>0</v>
      </c>
      <c r="DI3423">
        <v>0</v>
      </c>
      <c r="DJ3423">
        <v>0</v>
      </c>
      <c r="DK3423">
        <v>0</v>
      </c>
      <c r="DL3423">
        <v>858001</v>
      </c>
      <c r="DM3423">
        <v>31831029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f>Healthcare_Dataset_20164_20202[[#This Row],[NET_TOT]]+Healthcare_Dataset_20164_20202[[#This Row],[OTH_OP_REV]]-Healthcare_Dataset_20164_20202[[#This Row],[TOT_OP_EXP]]</f>
        <v>-16911688</v>
      </c>
      <c r="EB3423">
        <f>Healthcare_Dataset_20164_20202[[#This Row],[NET_TOT]]+Healthcare_Dataset_20164_20202[[#This Row],[OTH_OP_REV]]</f>
        <v>71288072</v>
      </c>
      <c r="EC3423" s="8">
        <f>IFERROR((Healthcare_Dataset_20164_20202[[#This Row],[Net from Operations]]/Healthcare_Dataset_20164_20202[[#This Row],[Total Operating Revenue]])*100, "0")</f>
        <v>-23.723026202756611</v>
      </c>
      <c r="ED3423">
        <f>Healthcare_Dataset_20164_20202[[#This Row],[Net from Operations]]+Healthcare_Dataset_20164_20202[[#This Row],[NONOP_REV]]</f>
        <v>-705324</v>
      </c>
      <c r="EE3423" s="8">
        <f>IFERROR((Healthcare_Dataset_20164_20202[[#This Row],[Pre-tax Net Income]]/Healthcare_Dataset_20164_20202[[#This Row],[Total Operating Revenue]])*100, "0")</f>
        <v>-0.98939974137608888</v>
      </c>
      <c r="EF3423">
        <f t="shared" si="53"/>
        <v>43.439330543933053</v>
      </c>
      <c r="EG34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635546520</v>
      </c>
      <c r="EH3423">
        <f t="array" ref="EH3423">SUMPRODUCT(1/COUNTIF(Healthcare_Dataset_20164_20202[FAC_NO],Healthcare_Dataset_20164_20202[FAC_NO]))</f>
        <v>456.99999999998079</v>
      </c>
      <c r="EI34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24" spans="1:139" x14ac:dyDescent="0.35">
      <c r="A3424">
        <v>106074017</v>
      </c>
      <c r="B3424" t="s">
        <v>718</v>
      </c>
      <c r="C3424">
        <v>20183</v>
      </c>
      <c r="D3424">
        <f>YEAR(Healthcare_Dataset_20164_20202[[#This Row],[BEG_DATE]])</f>
        <v>2018</v>
      </c>
      <c r="E3424" t="str">
        <f>RIGHT(Healthcare_Dataset_20164_20202[[#This Row],[YEAR_QTR]],1)</f>
        <v>3</v>
      </c>
      <c r="F3424" s="1">
        <v>43282</v>
      </c>
      <c r="G3424" s="1">
        <v>43373</v>
      </c>
      <c r="H3424" t="s">
        <v>276</v>
      </c>
      <c r="J3424">
        <v>411</v>
      </c>
      <c r="K3424" t="s">
        <v>160</v>
      </c>
      <c r="L3424" t="s">
        <v>131</v>
      </c>
      <c r="M3424" t="s">
        <v>144</v>
      </c>
      <c r="N3424" t="s">
        <v>719</v>
      </c>
      <c r="O3424">
        <v>123</v>
      </c>
      <c r="P3424">
        <v>116</v>
      </c>
      <c r="Q3424">
        <v>45</v>
      </c>
      <c r="R3424">
        <v>334</v>
      </c>
      <c r="S3424">
        <v>174</v>
      </c>
      <c r="T3424">
        <v>21</v>
      </c>
      <c r="U3424">
        <v>56</v>
      </c>
      <c r="V3424">
        <v>0</v>
      </c>
      <c r="W3424">
        <v>0</v>
      </c>
      <c r="X3424">
        <v>27</v>
      </c>
      <c r="Y3424">
        <v>480</v>
      </c>
      <c r="Z3424">
        <v>1</v>
      </c>
      <c r="AA3424">
        <v>10</v>
      </c>
      <c r="AB3424">
        <v>1103</v>
      </c>
      <c r="AC3424">
        <v>0</v>
      </c>
      <c r="AD3424">
        <v>1278</v>
      </c>
      <c r="AE3424">
        <v>668</v>
      </c>
      <c r="AF3424">
        <v>118</v>
      </c>
      <c r="AG3424">
        <v>200</v>
      </c>
      <c r="AH3424">
        <v>0</v>
      </c>
      <c r="AI3424">
        <v>0</v>
      </c>
      <c r="AJ3424">
        <v>101</v>
      </c>
      <c r="AK3424">
        <v>1436</v>
      </c>
      <c r="AL3424">
        <v>4</v>
      </c>
      <c r="AM3424">
        <v>19</v>
      </c>
      <c r="AN3424">
        <v>3824</v>
      </c>
      <c r="AO3424">
        <v>0</v>
      </c>
      <c r="AP3424">
        <v>4568</v>
      </c>
      <c r="AQ3424">
        <v>1137</v>
      </c>
      <c r="AR3424">
        <v>93</v>
      </c>
      <c r="AS3424">
        <v>576</v>
      </c>
      <c r="AT3424">
        <v>0</v>
      </c>
      <c r="AU3424">
        <v>0</v>
      </c>
      <c r="AV3424">
        <v>535</v>
      </c>
      <c r="AW3424">
        <v>7824</v>
      </c>
      <c r="AX3424">
        <v>8</v>
      </c>
      <c r="AY3424">
        <v>1585</v>
      </c>
      <c r="AZ3424">
        <v>16326</v>
      </c>
      <c r="BA3424">
        <v>43674044</v>
      </c>
      <c r="BB3424">
        <v>18759515</v>
      </c>
      <c r="BC3424">
        <v>2958579</v>
      </c>
      <c r="BD3424">
        <v>5938849</v>
      </c>
      <c r="BE3424">
        <v>0</v>
      </c>
      <c r="BF3424">
        <v>0</v>
      </c>
      <c r="BG3424">
        <v>5055772</v>
      </c>
      <c r="BH3424">
        <v>47472181</v>
      </c>
      <c r="BI3424">
        <v>177155</v>
      </c>
      <c r="BJ3424">
        <v>912718</v>
      </c>
      <c r="BK3424">
        <v>124948813</v>
      </c>
      <c r="BL3424">
        <v>32220852</v>
      </c>
      <c r="BM3424">
        <v>10194150</v>
      </c>
      <c r="BN3424">
        <v>1240690</v>
      </c>
      <c r="BO3424">
        <v>6116703</v>
      </c>
      <c r="BP3424">
        <v>0</v>
      </c>
      <c r="BQ3424">
        <v>0</v>
      </c>
      <c r="BR3424">
        <v>5200816</v>
      </c>
      <c r="BS3424">
        <v>56835621</v>
      </c>
      <c r="BT3424">
        <v>196596</v>
      </c>
      <c r="BU3424">
        <v>7533223</v>
      </c>
      <c r="BV3424">
        <v>119538651</v>
      </c>
      <c r="BW3424">
        <v>822181</v>
      </c>
      <c r="BX3424">
        <v>68397221</v>
      </c>
      <c r="BY3424">
        <v>24665151</v>
      </c>
      <c r="BZ3424">
        <v>3638851</v>
      </c>
      <c r="CA3424">
        <v>11464721</v>
      </c>
      <c r="CB3424">
        <v>0</v>
      </c>
      <c r="CC3424">
        <v>0</v>
      </c>
      <c r="CD3424">
        <v>0</v>
      </c>
      <c r="CE3424">
        <v>8553834</v>
      </c>
      <c r="CF3424">
        <v>73925679</v>
      </c>
      <c r="CG3424">
        <v>0</v>
      </c>
      <c r="CH3424">
        <v>373751</v>
      </c>
      <c r="CI3424">
        <v>0</v>
      </c>
      <c r="CJ3424">
        <v>0</v>
      </c>
      <c r="CK3424">
        <v>0</v>
      </c>
      <c r="CL3424">
        <v>7798021</v>
      </c>
      <c r="CM3424">
        <v>19963941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7497675</v>
      </c>
      <c r="CT3424">
        <v>4288514</v>
      </c>
      <c r="CU3424">
        <v>560418</v>
      </c>
      <c r="CV3424">
        <v>590831</v>
      </c>
      <c r="CW3424">
        <v>0</v>
      </c>
      <c r="CX3424">
        <v>0</v>
      </c>
      <c r="CY3424">
        <v>1659469</v>
      </c>
      <c r="CZ3424">
        <v>29981911</v>
      </c>
      <c r="DA3424">
        <v>0</v>
      </c>
      <c r="DB3424">
        <v>269236</v>
      </c>
      <c r="DC3424">
        <v>44848054</v>
      </c>
      <c r="DD3424">
        <v>352973</v>
      </c>
      <c r="DE3424">
        <v>41751020</v>
      </c>
      <c r="DF3424">
        <v>0</v>
      </c>
      <c r="DG3424">
        <v>37979</v>
      </c>
      <c r="DH3424">
        <v>0</v>
      </c>
      <c r="DI3424">
        <v>0</v>
      </c>
      <c r="DJ3424">
        <v>0</v>
      </c>
      <c r="DK3424">
        <v>0</v>
      </c>
      <c r="DL3424">
        <v>2379664</v>
      </c>
      <c r="DM3424">
        <v>70951557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1023548</v>
      </c>
      <c r="DY3424">
        <v>235367</v>
      </c>
      <c r="DZ3424">
        <v>0</v>
      </c>
      <c r="EA3424">
        <f>Healthcare_Dataset_20164_20202[[#This Row],[NET_TOT]]+Healthcare_Dataset_20164_20202[[#This Row],[OTH_OP_REV]]-Healthcare_Dataset_20164_20202[[#This Row],[TOT_OP_EXP]]</f>
        <v>3450007</v>
      </c>
      <c r="EB3424">
        <f>Healthcare_Dataset_20164_20202[[#This Row],[NET_TOT]]+Healthcare_Dataset_20164_20202[[#This Row],[OTH_OP_REV]]</f>
        <v>45201027</v>
      </c>
      <c r="EC3424" s="8">
        <f>IFERROR((Healthcare_Dataset_20164_20202[[#This Row],[Net from Operations]]/Healthcare_Dataset_20164_20202[[#This Row],[Total Operating Revenue]])*100, "0")</f>
        <v>7.6325854277603025</v>
      </c>
      <c r="ED3424">
        <f>Healthcare_Dataset_20164_20202[[#This Row],[Net from Operations]]+Healthcare_Dataset_20164_20202[[#This Row],[NONOP_REV]]</f>
        <v>3487986</v>
      </c>
      <c r="EE3424" s="8">
        <f>IFERROR((Healthcare_Dataset_20164_20202[[#This Row],[Pre-tax Net Income]]/Healthcare_Dataset_20164_20202[[#This Row],[Total Operating Revenue]])*100, "0")</f>
        <v>7.7166078549498449</v>
      </c>
      <c r="EF3424">
        <f t="shared" si="53"/>
        <v>3.4669084315503174</v>
      </c>
      <c r="EG34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680747547</v>
      </c>
      <c r="EH3424">
        <f t="array" ref="EH3424">SUMPRODUCT(1/COUNTIF(Healthcare_Dataset_20164_20202[FAC_NO],Healthcare_Dataset_20164_20202[FAC_NO]))</f>
        <v>456.99999999998079</v>
      </c>
      <c r="EI34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25" spans="1:139" x14ac:dyDescent="0.35">
      <c r="A3425">
        <v>106424002</v>
      </c>
      <c r="B3425" t="s">
        <v>720</v>
      </c>
      <c r="C3425">
        <v>20183</v>
      </c>
      <c r="D3425">
        <f>YEAR(Healthcare_Dataset_20164_20202[[#This Row],[BEG_DATE]])</f>
        <v>2018</v>
      </c>
      <c r="E3425" t="str">
        <f>RIGHT(Healthcare_Dataset_20164_20202[[#This Row],[YEAR_QTR]],1)</f>
        <v>3</v>
      </c>
      <c r="F3425" s="1">
        <v>43282</v>
      </c>
      <c r="G3425" s="1">
        <v>43373</v>
      </c>
      <c r="H3425" t="s">
        <v>372</v>
      </c>
      <c r="J3425">
        <v>807</v>
      </c>
      <c r="K3425" t="s">
        <v>171</v>
      </c>
      <c r="L3425" t="s">
        <v>214</v>
      </c>
      <c r="M3425" t="s">
        <v>144</v>
      </c>
      <c r="N3425" t="s">
        <v>373</v>
      </c>
      <c r="O3425">
        <v>16</v>
      </c>
      <c r="P3425">
        <v>16</v>
      </c>
      <c r="Q3425">
        <v>16</v>
      </c>
      <c r="R3425">
        <v>23</v>
      </c>
      <c r="S3425">
        <v>0</v>
      </c>
      <c r="T3425">
        <v>60</v>
      </c>
      <c r="U3425">
        <v>0</v>
      </c>
      <c r="V3425">
        <v>12</v>
      </c>
      <c r="W3425">
        <v>0</v>
      </c>
      <c r="X3425">
        <v>3</v>
      </c>
      <c r="Y3425">
        <v>0</v>
      </c>
      <c r="Z3425">
        <v>0</v>
      </c>
      <c r="AA3425">
        <v>0</v>
      </c>
      <c r="AB3425">
        <v>98</v>
      </c>
      <c r="AC3425">
        <v>0</v>
      </c>
      <c r="AD3425">
        <v>475</v>
      </c>
      <c r="AE3425">
        <v>0</v>
      </c>
      <c r="AF3425">
        <v>819</v>
      </c>
      <c r="AG3425">
        <v>0</v>
      </c>
      <c r="AH3425">
        <v>86</v>
      </c>
      <c r="AI3425">
        <v>0</v>
      </c>
      <c r="AJ3425">
        <v>53</v>
      </c>
      <c r="AK3425">
        <v>0</v>
      </c>
      <c r="AL3425">
        <v>0</v>
      </c>
      <c r="AM3425">
        <v>0</v>
      </c>
      <c r="AN3425">
        <v>1433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1191500</v>
      </c>
      <c r="BB3425">
        <v>0</v>
      </c>
      <c r="BC3425">
        <v>2054396</v>
      </c>
      <c r="BD3425">
        <v>0</v>
      </c>
      <c r="BE3425">
        <v>215724</v>
      </c>
      <c r="BF3425">
        <v>0</v>
      </c>
      <c r="BG3425">
        <v>132946</v>
      </c>
      <c r="BH3425">
        <v>0</v>
      </c>
      <c r="BI3425">
        <v>0</v>
      </c>
      <c r="BJ3425">
        <v>0</v>
      </c>
      <c r="BK3425">
        <v>3594566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556869</v>
      </c>
      <c r="BY3425">
        <v>0</v>
      </c>
      <c r="BZ3425">
        <v>602021</v>
      </c>
      <c r="CA3425">
        <v>0</v>
      </c>
      <c r="CB3425">
        <v>0</v>
      </c>
      <c r="CC3425">
        <v>215724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1374614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634631</v>
      </c>
      <c r="CT3425">
        <v>0</v>
      </c>
      <c r="CU3425">
        <v>1452375</v>
      </c>
      <c r="CV3425">
        <v>0</v>
      </c>
      <c r="CW3425">
        <v>0</v>
      </c>
      <c r="CX3425">
        <v>0</v>
      </c>
      <c r="CY3425">
        <v>132946</v>
      </c>
      <c r="CZ3425">
        <v>0</v>
      </c>
      <c r="DA3425">
        <v>0</v>
      </c>
      <c r="DB3425">
        <v>0</v>
      </c>
      <c r="DC3425">
        <v>2219952</v>
      </c>
      <c r="DD3425">
        <v>0</v>
      </c>
      <c r="DE3425">
        <v>2108004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f>Healthcare_Dataset_20164_20202[[#This Row],[NET_TOT]]+Healthcare_Dataset_20164_20202[[#This Row],[OTH_OP_REV]]-Healthcare_Dataset_20164_20202[[#This Row],[TOT_OP_EXP]]</f>
        <v>111948</v>
      </c>
      <c r="EB3425">
        <f>Healthcare_Dataset_20164_20202[[#This Row],[NET_TOT]]+Healthcare_Dataset_20164_20202[[#This Row],[OTH_OP_REV]]</f>
        <v>2219952</v>
      </c>
      <c r="EC3425" s="8">
        <f>IFERROR((Healthcare_Dataset_20164_20202[[#This Row],[Net from Operations]]/Healthcare_Dataset_20164_20202[[#This Row],[Total Operating Revenue]])*100, "0")</f>
        <v>5.0428117364699778</v>
      </c>
      <c r="ED3425">
        <f>Healthcare_Dataset_20164_20202[[#This Row],[Net from Operations]]+Healthcare_Dataset_20164_20202[[#This Row],[NONOP_REV]]</f>
        <v>111948</v>
      </c>
      <c r="EE3425" s="8">
        <f>IFERROR((Healthcare_Dataset_20164_20202[[#This Row],[Pre-tax Net Income]]/Healthcare_Dataset_20164_20202[[#This Row],[Total Operating Revenue]])*100, "0")</f>
        <v>5.0428117364699778</v>
      </c>
      <c r="EF3425">
        <f t="shared" si="53"/>
        <v>14.622448979591837</v>
      </c>
      <c r="EG34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682967499</v>
      </c>
      <c r="EH3425">
        <f t="array" ref="EH3425">SUMPRODUCT(1/COUNTIF(Healthcare_Dataset_20164_20202[FAC_NO],Healthcare_Dataset_20164_20202[FAC_NO]))</f>
        <v>456.99999999998079</v>
      </c>
      <c r="EI34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26" spans="1:139" x14ac:dyDescent="0.35">
      <c r="A3426">
        <v>106420514</v>
      </c>
      <c r="B3426" t="s">
        <v>721</v>
      </c>
      <c r="C3426">
        <v>20183</v>
      </c>
      <c r="D3426">
        <f>YEAR(Healthcare_Dataset_20164_20202[[#This Row],[BEG_DATE]])</f>
        <v>2018</v>
      </c>
      <c r="E3426" t="str">
        <f>RIGHT(Healthcare_Dataset_20164_20202[[#This Row],[YEAR_QTR]],1)</f>
        <v>3</v>
      </c>
      <c r="F3426" s="1">
        <v>43282</v>
      </c>
      <c r="G3426" s="1">
        <v>43373</v>
      </c>
      <c r="H3426" t="s">
        <v>372</v>
      </c>
      <c r="J3426">
        <v>807</v>
      </c>
      <c r="K3426" t="s">
        <v>148</v>
      </c>
      <c r="L3426" t="s">
        <v>131</v>
      </c>
      <c r="M3426" t="s">
        <v>172</v>
      </c>
      <c r="N3426" t="s">
        <v>373</v>
      </c>
      <c r="O3426">
        <v>429</v>
      </c>
      <c r="P3426">
        <v>363</v>
      </c>
      <c r="Q3426">
        <v>255</v>
      </c>
      <c r="R3426">
        <v>1743</v>
      </c>
      <c r="S3426">
        <v>297</v>
      </c>
      <c r="T3426">
        <v>243</v>
      </c>
      <c r="U3426">
        <v>653</v>
      </c>
      <c r="V3426">
        <v>0</v>
      </c>
      <c r="W3426">
        <v>0</v>
      </c>
      <c r="X3426">
        <v>96</v>
      </c>
      <c r="Y3426">
        <v>1350</v>
      </c>
      <c r="Z3426">
        <v>0</v>
      </c>
      <c r="AA3426">
        <v>96</v>
      </c>
      <c r="AB3426">
        <v>4478</v>
      </c>
      <c r="AC3426">
        <v>0</v>
      </c>
      <c r="AD3426">
        <v>9354</v>
      </c>
      <c r="AE3426">
        <v>1437</v>
      </c>
      <c r="AF3426">
        <v>1477</v>
      </c>
      <c r="AG3426">
        <v>2924</v>
      </c>
      <c r="AH3426">
        <v>0</v>
      </c>
      <c r="AI3426">
        <v>0</v>
      </c>
      <c r="AJ3426">
        <v>373</v>
      </c>
      <c r="AK3426">
        <v>6004</v>
      </c>
      <c r="AL3426">
        <v>0</v>
      </c>
      <c r="AM3426">
        <v>261</v>
      </c>
      <c r="AN3426">
        <v>21830</v>
      </c>
      <c r="AO3426">
        <v>0</v>
      </c>
      <c r="AP3426">
        <v>8955</v>
      </c>
      <c r="AQ3426">
        <v>1098</v>
      </c>
      <c r="AR3426">
        <v>1569</v>
      </c>
      <c r="AS3426">
        <v>6947</v>
      </c>
      <c r="AT3426">
        <v>0</v>
      </c>
      <c r="AU3426">
        <v>0</v>
      </c>
      <c r="AV3426">
        <v>1087</v>
      </c>
      <c r="AW3426">
        <v>12390</v>
      </c>
      <c r="AX3426">
        <v>0</v>
      </c>
      <c r="AY3426">
        <v>1549</v>
      </c>
      <c r="AZ3426">
        <v>33595</v>
      </c>
      <c r="BA3426">
        <v>143848574</v>
      </c>
      <c r="BB3426">
        <v>27689093</v>
      </c>
      <c r="BC3426">
        <v>22497704</v>
      </c>
      <c r="BD3426">
        <v>45225476</v>
      </c>
      <c r="BE3426">
        <v>0</v>
      </c>
      <c r="BF3426">
        <v>0</v>
      </c>
      <c r="BG3426">
        <v>4842316</v>
      </c>
      <c r="BH3426">
        <v>87993544</v>
      </c>
      <c r="BI3426">
        <v>0</v>
      </c>
      <c r="BJ3426">
        <v>3443715</v>
      </c>
      <c r="BK3426">
        <v>335540422</v>
      </c>
      <c r="BL3426">
        <v>54452125</v>
      </c>
      <c r="BM3426">
        <v>7833196</v>
      </c>
      <c r="BN3426">
        <v>3481979</v>
      </c>
      <c r="BO3426">
        <v>13628805</v>
      </c>
      <c r="BP3426">
        <v>0</v>
      </c>
      <c r="BQ3426">
        <v>0</v>
      </c>
      <c r="BR3426">
        <v>1912113</v>
      </c>
      <c r="BS3426">
        <v>42621975</v>
      </c>
      <c r="BT3426">
        <v>0</v>
      </c>
      <c r="BU3426">
        <v>2880146</v>
      </c>
      <c r="BV3426">
        <v>126810339</v>
      </c>
      <c r="BW3426">
        <v>2774063</v>
      </c>
      <c r="BX3426">
        <v>158536334</v>
      </c>
      <c r="BY3426">
        <v>29297642</v>
      </c>
      <c r="BZ3426">
        <v>22068206</v>
      </c>
      <c r="CA3426">
        <v>45294754</v>
      </c>
      <c r="CB3426">
        <v>0</v>
      </c>
      <c r="CC3426">
        <v>0</v>
      </c>
      <c r="CD3426">
        <v>0</v>
      </c>
      <c r="CE3426">
        <v>3986459</v>
      </c>
      <c r="CF3426">
        <v>26591599</v>
      </c>
      <c r="CG3426">
        <v>0</v>
      </c>
      <c r="CH3426">
        <v>2034313</v>
      </c>
      <c r="CI3426">
        <v>0</v>
      </c>
      <c r="CJ3426">
        <v>0</v>
      </c>
      <c r="CK3426">
        <v>0</v>
      </c>
      <c r="CL3426">
        <v>2415146</v>
      </c>
      <c r="CM3426">
        <v>292998516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38654741</v>
      </c>
      <c r="CT3426">
        <v>6224647</v>
      </c>
      <c r="CU3426">
        <v>3911477</v>
      </c>
      <c r="CV3426">
        <v>13559526</v>
      </c>
      <c r="CW3426">
        <v>0</v>
      </c>
      <c r="CX3426">
        <v>0</v>
      </c>
      <c r="CY3426">
        <v>2767970</v>
      </c>
      <c r="CZ3426">
        <v>102914294</v>
      </c>
      <c r="DA3426">
        <v>0</v>
      </c>
      <c r="DB3426">
        <v>1319590</v>
      </c>
      <c r="DC3426">
        <v>169352245</v>
      </c>
      <c r="DD3426">
        <v>3991597</v>
      </c>
      <c r="DE3426">
        <v>169119546</v>
      </c>
      <c r="DF3426">
        <v>9480453</v>
      </c>
      <c r="DG3426">
        <v>26203389</v>
      </c>
      <c r="DH3426">
        <v>0</v>
      </c>
      <c r="DI3426">
        <v>0</v>
      </c>
      <c r="DJ3426">
        <v>0</v>
      </c>
      <c r="DK3426">
        <v>0</v>
      </c>
      <c r="DL3426">
        <v>14403691</v>
      </c>
      <c r="DM3426">
        <v>722090189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5809482</v>
      </c>
      <c r="DY3426">
        <v>6509397</v>
      </c>
      <c r="DZ3426">
        <v>0</v>
      </c>
      <c r="EA3426">
        <f>Healthcare_Dataset_20164_20202[[#This Row],[NET_TOT]]+Healthcare_Dataset_20164_20202[[#This Row],[OTH_OP_REV]]-Healthcare_Dataset_20164_20202[[#This Row],[TOT_OP_EXP]]</f>
        <v>4224296</v>
      </c>
      <c r="EB3426">
        <f>Healthcare_Dataset_20164_20202[[#This Row],[NET_TOT]]+Healthcare_Dataset_20164_20202[[#This Row],[OTH_OP_REV]]</f>
        <v>173343842</v>
      </c>
      <c r="EC3426" s="8">
        <f>IFERROR((Healthcare_Dataset_20164_20202[[#This Row],[Net from Operations]]/Healthcare_Dataset_20164_20202[[#This Row],[Total Operating Revenue]])*100, "0")</f>
        <v>2.4369461016100011</v>
      </c>
      <c r="ED3426">
        <f>Healthcare_Dataset_20164_20202[[#This Row],[Net from Operations]]+Healthcare_Dataset_20164_20202[[#This Row],[NONOP_REV]]</f>
        <v>30427685</v>
      </c>
      <c r="EE3426" s="8">
        <f>IFERROR((Healthcare_Dataset_20164_20202[[#This Row],[Pre-tax Net Income]]/Healthcare_Dataset_20164_20202[[#This Row],[Total Operating Revenue]])*100, "0")</f>
        <v>17.553369447066945</v>
      </c>
      <c r="EF3426">
        <f t="shared" si="53"/>
        <v>4.8749441715051365</v>
      </c>
      <c r="EG34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856311341</v>
      </c>
      <c r="EH3426">
        <f t="array" ref="EH3426">SUMPRODUCT(1/COUNTIF(Healthcare_Dataset_20164_20202[FAC_NO],Healthcare_Dataset_20164_20202[FAC_NO]))</f>
        <v>456.99999999998079</v>
      </c>
      <c r="EI34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27" spans="1:139" x14ac:dyDescent="0.35">
      <c r="A3427">
        <v>106430883</v>
      </c>
      <c r="B3427" t="s">
        <v>722</v>
      </c>
      <c r="C3427">
        <v>20183</v>
      </c>
      <c r="D3427">
        <f>YEAR(Healthcare_Dataset_20164_20202[[#This Row],[BEG_DATE]])</f>
        <v>2018</v>
      </c>
      <c r="E3427" t="str">
        <f>RIGHT(Healthcare_Dataset_20164_20202[[#This Row],[YEAR_QTR]],1)</f>
        <v>3</v>
      </c>
      <c r="F3427" s="1">
        <v>43282</v>
      </c>
      <c r="G3427" s="1">
        <v>43373</v>
      </c>
      <c r="H3427" t="s">
        <v>243</v>
      </c>
      <c r="J3427">
        <v>431</v>
      </c>
      <c r="K3427" t="s">
        <v>171</v>
      </c>
      <c r="L3427" t="s">
        <v>131</v>
      </c>
      <c r="M3427" t="s">
        <v>172</v>
      </c>
      <c r="N3427" t="s">
        <v>288</v>
      </c>
      <c r="O3427">
        <v>731</v>
      </c>
      <c r="P3427">
        <v>711</v>
      </c>
      <c r="Q3427">
        <v>352</v>
      </c>
      <c r="R3427">
        <v>763</v>
      </c>
      <c r="S3427">
        <v>279</v>
      </c>
      <c r="T3427">
        <v>1221</v>
      </c>
      <c r="U3427">
        <v>2326</v>
      </c>
      <c r="V3427">
        <v>146</v>
      </c>
      <c r="W3427">
        <v>3</v>
      </c>
      <c r="X3427">
        <v>88</v>
      </c>
      <c r="Y3427">
        <v>370</v>
      </c>
      <c r="Z3427">
        <v>138</v>
      </c>
      <c r="AA3427">
        <v>0</v>
      </c>
      <c r="AB3427">
        <v>5334</v>
      </c>
      <c r="AC3427">
        <v>0</v>
      </c>
      <c r="AD3427">
        <v>5550</v>
      </c>
      <c r="AE3427">
        <v>1680</v>
      </c>
      <c r="AF3427">
        <v>7582</v>
      </c>
      <c r="AG3427">
        <v>9827</v>
      </c>
      <c r="AH3427">
        <v>414</v>
      </c>
      <c r="AI3427">
        <v>3</v>
      </c>
      <c r="AJ3427">
        <v>994</v>
      </c>
      <c r="AK3427">
        <v>4390</v>
      </c>
      <c r="AL3427">
        <v>446</v>
      </c>
      <c r="AM3427">
        <v>0</v>
      </c>
      <c r="AN3427">
        <v>30886</v>
      </c>
      <c r="AO3427">
        <v>0</v>
      </c>
      <c r="AP3427">
        <v>25435</v>
      </c>
      <c r="AQ3427">
        <v>8689</v>
      </c>
      <c r="AR3427">
        <v>43535</v>
      </c>
      <c r="AS3427">
        <v>94661</v>
      </c>
      <c r="AT3427">
        <v>6176</v>
      </c>
      <c r="AU3427">
        <v>580</v>
      </c>
      <c r="AV3427">
        <v>3225</v>
      </c>
      <c r="AW3427">
        <v>24410</v>
      </c>
      <c r="AX3427">
        <v>5827</v>
      </c>
      <c r="AY3427">
        <v>0</v>
      </c>
      <c r="AZ3427">
        <v>212538</v>
      </c>
      <c r="BA3427">
        <v>95654362</v>
      </c>
      <c r="BB3427">
        <v>34118583</v>
      </c>
      <c r="BC3427">
        <v>140141806</v>
      </c>
      <c r="BD3427">
        <v>190405179</v>
      </c>
      <c r="BE3427">
        <v>9350004</v>
      </c>
      <c r="BF3427">
        <v>60783</v>
      </c>
      <c r="BG3427">
        <v>27198524</v>
      </c>
      <c r="BH3427">
        <v>90718665</v>
      </c>
      <c r="BI3427">
        <v>11554820</v>
      </c>
      <c r="BJ3427">
        <v>0</v>
      </c>
      <c r="BK3427">
        <v>599202726</v>
      </c>
      <c r="BL3427">
        <v>105513303</v>
      </c>
      <c r="BM3427">
        <v>30961528</v>
      </c>
      <c r="BN3427">
        <v>92571023</v>
      </c>
      <c r="BO3427">
        <v>226990547</v>
      </c>
      <c r="BP3427">
        <v>19295345</v>
      </c>
      <c r="BQ3427">
        <v>328025</v>
      </c>
      <c r="BR3427">
        <v>21381864</v>
      </c>
      <c r="BS3427">
        <v>66674587</v>
      </c>
      <c r="BT3427">
        <v>30307687</v>
      </c>
      <c r="BU3427">
        <v>0</v>
      </c>
      <c r="BV3427">
        <v>594023909</v>
      </c>
      <c r="BW3427">
        <v>593038</v>
      </c>
      <c r="BX3427">
        <v>165049323</v>
      </c>
      <c r="BY3427">
        <v>50730048</v>
      </c>
      <c r="BZ3427">
        <v>193802193</v>
      </c>
      <c r="CA3427">
        <v>355196419</v>
      </c>
      <c r="CB3427">
        <v>-35443732</v>
      </c>
      <c r="CC3427">
        <v>28454134</v>
      </c>
      <c r="CD3427">
        <v>365039</v>
      </c>
      <c r="CE3427">
        <v>19948039</v>
      </c>
      <c r="CF3427">
        <v>103326290</v>
      </c>
      <c r="CG3427">
        <v>0</v>
      </c>
      <c r="CH3427">
        <v>29256502</v>
      </c>
      <c r="CI3427">
        <v>0</v>
      </c>
      <c r="CJ3427">
        <v>0</v>
      </c>
      <c r="CK3427">
        <v>0</v>
      </c>
      <c r="CL3427">
        <v>0</v>
      </c>
      <c r="CM3427">
        <v>911277293</v>
      </c>
      <c r="CN3427">
        <v>0</v>
      </c>
      <c r="CO3427">
        <v>52755317</v>
      </c>
      <c r="CP3427">
        <v>141090</v>
      </c>
      <c r="CQ3427">
        <v>0</v>
      </c>
      <c r="CR3427">
        <v>52896407</v>
      </c>
      <c r="CS3427">
        <v>35940770</v>
      </c>
      <c r="CT3427">
        <v>14312429</v>
      </c>
      <c r="CU3427">
        <v>73959521</v>
      </c>
      <c r="CV3427">
        <v>114953317</v>
      </c>
      <c r="CW3427">
        <v>72084</v>
      </c>
      <c r="CX3427">
        <v>164859</v>
      </c>
      <c r="CY3427">
        <v>28133739</v>
      </c>
      <c r="CZ3427">
        <v>53303220</v>
      </c>
      <c r="DA3427">
        <v>14005810</v>
      </c>
      <c r="DB3427">
        <v>0</v>
      </c>
      <c r="DC3427">
        <v>334845749</v>
      </c>
      <c r="DD3427">
        <v>14699716</v>
      </c>
      <c r="DE3427">
        <v>443982074</v>
      </c>
      <c r="DF3427">
        <v>0</v>
      </c>
      <c r="DG3427">
        <v>11380559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69438068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f>Healthcare_Dataset_20164_20202[[#This Row],[NET_TOT]]+Healthcare_Dataset_20164_20202[[#This Row],[OTH_OP_REV]]-Healthcare_Dataset_20164_20202[[#This Row],[TOT_OP_EXP]]</f>
        <v>-94436609</v>
      </c>
      <c r="EB3427">
        <f>Healthcare_Dataset_20164_20202[[#This Row],[NET_TOT]]+Healthcare_Dataset_20164_20202[[#This Row],[OTH_OP_REV]]</f>
        <v>349545465</v>
      </c>
      <c r="EC3427" s="8">
        <f>IFERROR((Healthcare_Dataset_20164_20202[[#This Row],[Net from Operations]]/Healthcare_Dataset_20164_20202[[#This Row],[Total Operating Revenue]])*100, "0")</f>
        <v>-27.016974458530026</v>
      </c>
      <c r="ED3427">
        <f>Healthcare_Dataset_20164_20202[[#This Row],[Net from Operations]]+Healthcare_Dataset_20164_20202[[#This Row],[NONOP_REV]]</f>
        <v>-83056050</v>
      </c>
      <c r="EE3427" s="8">
        <f>IFERROR((Healthcare_Dataset_20164_20202[[#This Row],[Pre-tax Net Income]]/Healthcare_Dataset_20164_20202[[#This Row],[Total Operating Revenue]])*100, "0")</f>
        <v>-23.761157936922455</v>
      </c>
      <c r="EF3427">
        <f t="shared" si="53"/>
        <v>5.7904011998500184</v>
      </c>
      <c r="EG34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05856806</v>
      </c>
      <c r="EH3427">
        <f t="array" ref="EH3427">SUMPRODUCT(1/COUNTIF(Healthcare_Dataset_20164_20202[FAC_NO],Healthcare_Dataset_20164_20202[FAC_NO]))</f>
        <v>456.99999999998079</v>
      </c>
      <c r="EI34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28" spans="1:139" x14ac:dyDescent="0.35">
      <c r="A3428">
        <v>106190687</v>
      </c>
      <c r="B3428" t="s">
        <v>907</v>
      </c>
      <c r="C3428">
        <v>20183</v>
      </c>
      <c r="D3428">
        <f>YEAR(Healthcare_Dataset_20164_20202[[#This Row],[BEG_DATE]])</f>
        <v>2018</v>
      </c>
      <c r="E3428" t="str">
        <f>RIGHT(Healthcare_Dataset_20164_20202[[#This Row],[YEAR_QTR]],1)</f>
        <v>3</v>
      </c>
      <c r="F3428" s="1">
        <v>43282</v>
      </c>
      <c r="G3428" s="1">
        <v>43373</v>
      </c>
      <c r="H3428" t="s">
        <v>151</v>
      </c>
      <c r="J3428">
        <v>927</v>
      </c>
      <c r="K3428" t="s">
        <v>148</v>
      </c>
      <c r="L3428" t="s">
        <v>131</v>
      </c>
      <c r="M3428" t="s">
        <v>172</v>
      </c>
      <c r="N3428" t="s">
        <v>674</v>
      </c>
      <c r="O3428">
        <v>265</v>
      </c>
      <c r="P3428">
        <v>265</v>
      </c>
      <c r="Q3428">
        <v>265</v>
      </c>
      <c r="R3428">
        <v>1296</v>
      </c>
      <c r="S3428">
        <v>371</v>
      </c>
      <c r="T3428">
        <v>324</v>
      </c>
      <c r="U3428">
        <v>227</v>
      </c>
      <c r="V3428">
        <v>1</v>
      </c>
      <c r="W3428">
        <v>0</v>
      </c>
      <c r="X3428">
        <v>21</v>
      </c>
      <c r="Y3428">
        <v>1512</v>
      </c>
      <c r="Z3428">
        <v>10</v>
      </c>
      <c r="AA3428">
        <v>30</v>
      </c>
      <c r="AB3428">
        <v>3792</v>
      </c>
      <c r="AC3428">
        <v>0</v>
      </c>
      <c r="AD3428">
        <v>6630</v>
      </c>
      <c r="AE3428">
        <v>1925</v>
      </c>
      <c r="AF3428">
        <v>1522</v>
      </c>
      <c r="AG3428">
        <v>1127</v>
      </c>
      <c r="AH3428">
        <v>1</v>
      </c>
      <c r="AI3428">
        <v>0</v>
      </c>
      <c r="AJ3428">
        <v>131</v>
      </c>
      <c r="AK3428">
        <v>6923</v>
      </c>
      <c r="AL3428">
        <v>125</v>
      </c>
      <c r="AM3428">
        <v>44</v>
      </c>
      <c r="AN3428">
        <v>18428</v>
      </c>
      <c r="AO3428">
        <v>0</v>
      </c>
      <c r="AP3428">
        <v>10641</v>
      </c>
      <c r="AQ3428">
        <v>4585</v>
      </c>
      <c r="AR3428">
        <v>1931</v>
      </c>
      <c r="AS3428">
        <v>3361</v>
      </c>
      <c r="AT3428">
        <v>51</v>
      </c>
      <c r="AU3428">
        <v>0</v>
      </c>
      <c r="AV3428">
        <v>198</v>
      </c>
      <c r="AW3428">
        <v>25004</v>
      </c>
      <c r="AX3428">
        <v>170</v>
      </c>
      <c r="AY3428">
        <v>1300</v>
      </c>
      <c r="AZ3428">
        <v>47241</v>
      </c>
      <c r="BA3428">
        <v>99195304</v>
      </c>
      <c r="BB3428">
        <v>5135131</v>
      </c>
      <c r="BC3428">
        <v>22928172</v>
      </c>
      <c r="BD3428">
        <v>16137223</v>
      </c>
      <c r="BE3428">
        <v>19764</v>
      </c>
      <c r="BF3428">
        <v>0</v>
      </c>
      <c r="BG3428">
        <v>1915394</v>
      </c>
      <c r="BH3428">
        <v>121084757</v>
      </c>
      <c r="BI3428">
        <v>1307821</v>
      </c>
      <c r="BJ3428">
        <v>459546</v>
      </c>
      <c r="BK3428">
        <v>268183112</v>
      </c>
      <c r="BL3428">
        <v>36134556</v>
      </c>
      <c r="BM3428">
        <v>1642888</v>
      </c>
      <c r="BN3428">
        <v>5185323</v>
      </c>
      <c r="BO3428">
        <v>8473690</v>
      </c>
      <c r="BP3428">
        <v>134583</v>
      </c>
      <c r="BQ3428">
        <v>0</v>
      </c>
      <c r="BR3428">
        <v>720605</v>
      </c>
      <c r="BS3428">
        <v>79604549</v>
      </c>
      <c r="BT3428">
        <v>375323</v>
      </c>
      <c r="BU3428">
        <v>2877129</v>
      </c>
      <c r="BV3428">
        <v>135148646</v>
      </c>
      <c r="BW3428">
        <v>1897981</v>
      </c>
      <c r="BX3428">
        <v>104728398</v>
      </c>
      <c r="BY3428">
        <v>4532254</v>
      </c>
      <c r="BZ3428">
        <v>20428365</v>
      </c>
      <c r="CA3428">
        <v>23169528</v>
      </c>
      <c r="CB3428">
        <v>0</v>
      </c>
      <c r="CC3428">
        <v>126813</v>
      </c>
      <c r="CD3428">
        <v>0</v>
      </c>
      <c r="CE3428">
        <v>1763208</v>
      </c>
      <c r="CF3428">
        <v>104557204</v>
      </c>
      <c r="CG3428">
        <v>0</v>
      </c>
      <c r="CH3428">
        <v>1683144</v>
      </c>
      <c r="CI3428">
        <v>0</v>
      </c>
      <c r="CJ3428">
        <v>0</v>
      </c>
      <c r="CK3428">
        <v>0</v>
      </c>
      <c r="CL3428">
        <v>948384</v>
      </c>
      <c r="CM3428">
        <v>263835279</v>
      </c>
      <c r="CN3428">
        <v>149144</v>
      </c>
      <c r="CO3428">
        <v>762444</v>
      </c>
      <c r="CP3428">
        <v>0</v>
      </c>
      <c r="CQ3428">
        <v>3440686</v>
      </c>
      <c r="CR3428">
        <v>4352274</v>
      </c>
      <c r="CS3428">
        <v>30601462</v>
      </c>
      <c r="CT3428">
        <v>2394909</v>
      </c>
      <c r="CU3428">
        <v>7685130</v>
      </c>
      <c r="CV3428">
        <v>2203829</v>
      </c>
      <c r="CW3428">
        <v>27534</v>
      </c>
      <c r="CX3428">
        <v>0</v>
      </c>
      <c r="CY3428">
        <v>872791</v>
      </c>
      <c r="CZ3428">
        <v>99572788</v>
      </c>
      <c r="DA3428">
        <v>0</v>
      </c>
      <c r="DB3428">
        <v>490310</v>
      </c>
      <c r="DC3428">
        <v>143848753</v>
      </c>
      <c r="DD3428">
        <v>4597139</v>
      </c>
      <c r="DE3428">
        <v>157781794</v>
      </c>
      <c r="DF3428">
        <v>0</v>
      </c>
      <c r="DG3428">
        <v>6566239</v>
      </c>
      <c r="DH3428">
        <v>0</v>
      </c>
      <c r="DI3428">
        <v>0</v>
      </c>
      <c r="DJ3428">
        <v>0</v>
      </c>
      <c r="DK3428">
        <v>0</v>
      </c>
      <c r="DL3428">
        <v>3016519</v>
      </c>
      <c r="DM3428">
        <v>666945478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f>Healthcare_Dataset_20164_20202[[#This Row],[NET_TOT]]+Healthcare_Dataset_20164_20202[[#This Row],[OTH_OP_REV]]-Healthcare_Dataset_20164_20202[[#This Row],[TOT_OP_EXP]]</f>
        <v>-9335902</v>
      </c>
      <c r="EB3428">
        <f>Healthcare_Dataset_20164_20202[[#This Row],[NET_TOT]]+Healthcare_Dataset_20164_20202[[#This Row],[OTH_OP_REV]]</f>
        <v>148445892</v>
      </c>
      <c r="EC3428" s="8">
        <f>IFERROR((Healthcare_Dataset_20164_20202[[#This Row],[Net from Operations]]/Healthcare_Dataset_20164_20202[[#This Row],[Total Operating Revenue]])*100, "0")</f>
        <v>-6.2890942108387886</v>
      </c>
      <c r="ED3428">
        <f>Healthcare_Dataset_20164_20202[[#This Row],[Net from Operations]]+Healthcare_Dataset_20164_20202[[#This Row],[NONOP_REV]]</f>
        <v>-2769663</v>
      </c>
      <c r="EE3428" s="8">
        <f>IFERROR((Healthcare_Dataset_20164_20202[[#This Row],[Pre-tax Net Income]]/Healthcare_Dataset_20164_20202[[#This Row],[Total Operating Revenue]])*100, "0")</f>
        <v>-1.8657727490363964</v>
      </c>
      <c r="EF3428">
        <f t="shared" si="53"/>
        <v>4.859704641350211</v>
      </c>
      <c r="EG34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354302698</v>
      </c>
      <c r="EH3428">
        <f t="array" ref="EH3428">SUMPRODUCT(1/COUNTIF(Healthcare_Dataset_20164_20202[FAC_NO],Healthcare_Dataset_20164_20202[FAC_NO]))</f>
        <v>456.99999999998079</v>
      </c>
      <c r="EI34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29" spans="1:139" x14ac:dyDescent="0.35">
      <c r="A3429">
        <v>106491064</v>
      </c>
      <c r="B3429" t="s">
        <v>724</v>
      </c>
      <c r="C3429">
        <v>20183</v>
      </c>
      <c r="D3429">
        <f>YEAR(Healthcare_Dataset_20164_20202[[#This Row],[BEG_DATE]])</f>
        <v>2018</v>
      </c>
      <c r="E3429" t="str">
        <f>RIGHT(Healthcare_Dataset_20164_20202[[#This Row],[YEAR_QTR]],1)</f>
        <v>3</v>
      </c>
      <c r="F3429" s="1">
        <v>43282</v>
      </c>
      <c r="G3429" s="1">
        <v>43373</v>
      </c>
      <c r="H3429" t="s">
        <v>180</v>
      </c>
      <c r="J3429">
        <v>401</v>
      </c>
      <c r="K3429" t="s">
        <v>136</v>
      </c>
      <c r="L3429" t="s">
        <v>131</v>
      </c>
      <c r="M3429" t="s">
        <v>144</v>
      </c>
      <c r="N3429" t="s">
        <v>181</v>
      </c>
      <c r="O3429">
        <v>298</v>
      </c>
      <c r="P3429">
        <v>283</v>
      </c>
      <c r="Q3429">
        <v>209</v>
      </c>
      <c r="R3429">
        <v>1417</v>
      </c>
      <c r="S3429">
        <v>150</v>
      </c>
      <c r="T3429">
        <v>252</v>
      </c>
      <c r="U3429">
        <v>564</v>
      </c>
      <c r="V3429">
        <v>0</v>
      </c>
      <c r="W3429">
        <v>0</v>
      </c>
      <c r="X3429">
        <v>132</v>
      </c>
      <c r="Y3429">
        <v>392</v>
      </c>
      <c r="Z3429">
        <v>8</v>
      </c>
      <c r="AA3429">
        <v>144</v>
      </c>
      <c r="AB3429">
        <v>3059</v>
      </c>
      <c r="AC3429">
        <v>0</v>
      </c>
      <c r="AD3429">
        <v>8194</v>
      </c>
      <c r="AE3429">
        <v>870</v>
      </c>
      <c r="AF3429">
        <v>1459</v>
      </c>
      <c r="AG3429">
        <v>3262</v>
      </c>
      <c r="AH3429">
        <v>0</v>
      </c>
      <c r="AI3429">
        <v>0</v>
      </c>
      <c r="AJ3429">
        <v>761</v>
      </c>
      <c r="AK3429">
        <v>2266</v>
      </c>
      <c r="AL3429">
        <v>44</v>
      </c>
      <c r="AM3429">
        <v>832</v>
      </c>
      <c r="AN3429">
        <v>17688</v>
      </c>
      <c r="AO3429">
        <v>0</v>
      </c>
      <c r="AP3429">
        <v>23323</v>
      </c>
      <c r="AQ3429">
        <v>2575</v>
      </c>
      <c r="AR3429">
        <v>1506</v>
      </c>
      <c r="AS3429">
        <v>12672</v>
      </c>
      <c r="AT3429">
        <v>0</v>
      </c>
      <c r="AU3429">
        <v>0</v>
      </c>
      <c r="AV3429">
        <v>2959</v>
      </c>
      <c r="AW3429">
        <v>13150</v>
      </c>
      <c r="AX3429">
        <v>342</v>
      </c>
      <c r="AY3429">
        <v>5124</v>
      </c>
      <c r="AZ3429">
        <v>61651</v>
      </c>
      <c r="BA3429">
        <v>193489258</v>
      </c>
      <c r="BB3429">
        <v>20565268</v>
      </c>
      <c r="BC3429">
        <v>34437466</v>
      </c>
      <c r="BD3429">
        <v>77002362</v>
      </c>
      <c r="BE3429">
        <v>0</v>
      </c>
      <c r="BF3429">
        <v>0</v>
      </c>
      <c r="BG3429">
        <v>17979934</v>
      </c>
      <c r="BH3429">
        <v>53505509</v>
      </c>
      <c r="BI3429">
        <v>1040657</v>
      </c>
      <c r="BJ3429">
        <v>19638092</v>
      </c>
      <c r="BK3429">
        <v>417658546</v>
      </c>
      <c r="BL3429">
        <v>117845423</v>
      </c>
      <c r="BM3429">
        <v>13010464</v>
      </c>
      <c r="BN3429">
        <v>7610392</v>
      </c>
      <c r="BO3429">
        <v>64028879</v>
      </c>
      <c r="BP3429">
        <v>0</v>
      </c>
      <c r="BQ3429">
        <v>0</v>
      </c>
      <c r="BR3429">
        <v>14951756</v>
      </c>
      <c r="BS3429">
        <v>66443809</v>
      </c>
      <c r="BT3429">
        <v>1727390</v>
      </c>
      <c r="BU3429">
        <v>25892066</v>
      </c>
      <c r="BV3429">
        <v>311510179</v>
      </c>
      <c r="BW3429">
        <v>3215758</v>
      </c>
      <c r="BX3429">
        <v>270603890</v>
      </c>
      <c r="BY3429">
        <v>29707322</v>
      </c>
      <c r="BZ3429">
        <v>34595766</v>
      </c>
      <c r="CA3429">
        <v>118686251</v>
      </c>
      <c r="CB3429">
        <v>0</v>
      </c>
      <c r="CC3429">
        <v>0</v>
      </c>
      <c r="CD3429">
        <v>0</v>
      </c>
      <c r="CE3429">
        <v>23235736</v>
      </c>
      <c r="CF3429">
        <v>77768035</v>
      </c>
      <c r="CG3429">
        <v>0</v>
      </c>
      <c r="CH3429">
        <v>2768047</v>
      </c>
      <c r="CI3429">
        <v>0</v>
      </c>
      <c r="CJ3429">
        <v>0</v>
      </c>
      <c r="CK3429">
        <v>0</v>
      </c>
      <c r="CL3429">
        <v>38414887</v>
      </c>
      <c r="CM3429">
        <v>598995692</v>
      </c>
      <c r="CN3429">
        <v>0</v>
      </c>
      <c r="CO3429">
        <v>0</v>
      </c>
      <c r="CP3429">
        <v>0</v>
      </c>
      <c r="CQ3429">
        <v>8186360</v>
      </c>
      <c r="CR3429">
        <v>8186360</v>
      </c>
      <c r="CS3429">
        <v>40730791</v>
      </c>
      <c r="CT3429">
        <v>3868410</v>
      </c>
      <c r="CU3429">
        <v>7452092</v>
      </c>
      <c r="CV3429">
        <v>22344990</v>
      </c>
      <c r="CW3429">
        <v>0</v>
      </c>
      <c r="CX3429">
        <v>0</v>
      </c>
      <c r="CY3429">
        <v>9695954</v>
      </c>
      <c r="CZ3429">
        <v>47151885</v>
      </c>
      <c r="DA3429">
        <v>0</v>
      </c>
      <c r="DB3429">
        <v>7115271</v>
      </c>
      <c r="DC3429">
        <v>138359393</v>
      </c>
      <c r="DD3429">
        <v>4255339</v>
      </c>
      <c r="DE3429">
        <v>130466206</v>
      </c>
      <c r="DF3429">
        <v>5193173</v>
      </c>
      <c r="DG3429">
        <v>2032423</v>
      </c>
      <c r="DH3429">
        <v>0</v>
      </c>
      <c r="DI3429">
        <v>0</v>
      </c>
      <c r="DJ3429">
        <v>0</v>
      </c>
      <c r="DK3429">
        <v>0</v>
      </c>
      <c r="DL3429">
        <v>11156980</v>
      </c>
      <c r="DM3429">
        <v>236057835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f>Healthcare_Dataset_20164_20202[[#This Row],[NET_TOT]]+Healthcare_Dataset_20164_20202[[#This Row],[OTH_OP_REV]]-Healthcare_Dataset_20164_20202[[#This Row],[TOT_OP_EXP]]</f>
        <v>12148526</v>
      </c>
      <c r="EB3429">
        <f>Healthcare_Dataset_20164_20202[[#This Row],[NET_TOT]]+Healthcare_Dataset_20164_20202[[#This Row],[OTH_OP_REV]]</f>
        <v>142614732</v>
      </c>
      <c r="EC3429" s="8">
        <f>IFERROR((Healthcare_Dataset_20164_20202[[#This Row],[Net from Operations]]/Healthcare_Dataset_20164_20202[[#This Row],[Total Operating Revenue]])*100, "0")</f>
        <v>8.5184229073893984</v>
      </c>
      <c r="ED3429">
        <f>Healthcare_Dataset_20164_20202[[#This Row],[Net from Operations]]+Healthcare_Dataset_20164_20202[[#This Row],[NONOP_REV]]</f>
        <v>14180949</v>
      </c>
      <c r="EE3429" s="8">
        <f>IFERROR((Healthcare_Dataset_20164_20202[[#This Row],[Pre-tax Net Income]]/Healthcare_Dataset_20164_20202[[#This Row],[Total Operating Revenue]])*100, "0")</f>
        <v>9.9435372497141454</v>
      </c>
      <c r="EF3429">
        <f t="shared" si="53"/>
        <v>5.7822817914351097</v>
      </c>
      <c r="EG34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496917430</v>
      </c>
      <c r="EH3429">
        <f t="array" ref="EH3429">SUMPRODUCT(1/COUNTIF(Healthcare_Dataset_20164_20202[FAC_NO],Healthcare_Dataset_20164_20202[FAC_NO]))</f>
        <v>456.99999999998079</v>
      </c>
      <c r="EI34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30" spans="1:139" x14ac:dyDescent="0.35">
      <c r="A3430">
        <v>106420522</v>
      </c>
      <c r="B3430" t="s">
        <v>725</v>
      </c>
      <c r="C3430">
        <v>20183</v>
      </c>
      <c r="D3430">
        <f>YEAR(Healthcare_Dataset_20164_20202[[#This Row],[BEG_DATE]])</f>
        <v>2018</v>
      </c>
      <c r="E3430" t="str">
        <f>RIGHT(Healthcare_Dataset_20164_20202[[#This Row],[YEAR_QTR]],1)</f>
        <v>3</v>
      </c>
      <c r="F3430" s="1">
        <v>43282</v>
      </c>
      <c r="G3430" s="1">
        <v>43373</v>
      </c>
      <c r="H3430" t="s">
        <v>372</v>
      </c>
      <c r="J3430">
        <v>805</v>
      </c>
      <c r="K3430" t="s">
        <v>148</v>
      </c>
      <c r="L3430" t="s">
        <v>131</v>
      </c>
      <c r="M3430" t="s">
        <v>132</v>
      </c>
      <c r="N3430" t="s">
        <v>726</v>
      </c>
      <c r="O3430">
        <v>11</v>
      </c>
      <c r="P3430">
        <v>11</v>
      </c>
      <c r="Q3430">
        <v>11</v>
      </c>
      <c r="R3430">
        <v>35</v>
      </c>
      <c r="S3430">
        <v>4</v>
      </c>
      <c r="T3430">
        <v>0</v>
      </c>
      <c r="U3430">
        <v>3</v>
      </c>
      <c r="V3430">
        <v>0</v>
      </c>
      <c r="W3430">
        <v>0</v>
      </c>
      <c r="X3430">
        <v>1</v>
      </c>
      <c r="Y3430">
        <v>3</v>
      </c>
      <c r="Z3430">
        <v>0</v>
      </c>
      <c r="AA3430">
        <v>1</v>
      </c>
      <c r="AB3430">
        <v>47</v>
      </c>
      <c r="AC3430">
        <v>0</v>
      </c>
      <c r="AD3430">
        <v>110</v>
      </c>
      <c r="AE3430">
        <v>10</v>
      </c>
      <c r="AF3430">
        <v>0</v>
      </c>
      <c r="AG3430">
        <v>13</v>
      </c>
      <c r="AH3430">
        <v>0</v>
      </c>
      <c r="AI3430">
        <v>0</v>
      </c>
      <c r="AJ3430">
        <v>1</v>
      </c>
      <c r="AK3430">
        <v>10</v>
      </c>
      <c r="AL3430">
        <v>0</v>
      </c>
      <c r="AM3430">
        <v>3</v>
      </c>
      <c r="AN3430">
        <v>147</v>
      </c>
      <c r="AO3430">
        <v>0</v>
      </c>
      <c r="AP3430">
        <v>2078</v>
      </c>
      <c r="AQ3430">
        <v>223</v>
      </c>
      <c r="AR3430">
        <v>99</v>
      </c>
      <c r="AS3430">
        <v>830</v>
      </c>
      <c r="AT3430">
        <v>0</v>
      </c>
      <c r="AU3430">
        <v>0</v>
      </c>
      <c r="AV3430">
        <v>128</v>
      </c>
      <c r="AW3430">
        <v>1511</v>
      </c>
      <c r="AX3430">
        <v>0</v>
      </c>
      <c r="AY3430">
        <v>293</v>
      </c>
      <c r="AZ3430">
        <v>5162</v>
      </c>
      <c r="BA3430">
        <v>1120030</v>
      </c>
      <c r="BB3430">
        <v>165941</v>
      </c>
      <c r="BC3430">
        <v>0</v>
      </c>
      <c r="BD3430">
        <v>124839</v>
      </c>
      <c r="BE3430">
        <v>0</v>
      </c>
      <c r="BF3430">
        <v>0</v>
      </c>
      <c r="BG3430">
        <v>2590</v>
      </c>
      <c r="BH3430">
        <v>92576</v>
      </c>
      <c r="BI3430">
        <v>0</v>
      </c>
      <c r="BJ3430">
        <v>14295</v>
      </c>
      <c r="BK3430">
        <v>1520271</v>
      </c>
      <c r="BL3430">
        <v>6429151</v>
      </c>
      <c r="BM3430">
        <v>454923</v>
      </c>
      <c r="BN3430">
        <v>82253</v>
      </c>
      <c r="BO3430">
        <v>1366030</v>
      </c>
      <c r="BP3430">
        <v>0</v>
      </c>
      <c r="BQ3430">
        <v>0</v>
      </c>
      <c r="BR3430">
        <v>205766</v>
      </c>
      <c r="BS3430">
        <v>2998029</v>
      </c>
      <c r="BT3430">
        <v>0</v>
      </c>
      <c r="BU3430">
        <v>305443</v>
      </c>
      <c r="BV3430">
        <v>11841595</v>
      </c>
      <c r="BW3430">
        <v>114664</v>
      </c>
      <c r="BX3430">
        <v>4769692</v>
      </c>
      <c r="BY3430">
        <v>487295</v>
      </c>
      <c r="BZ3430">
        <v>72046</v>
      </c>
      <c r="CA3430">
        <v>1384424</v>
      </c>
      <c r="CB3430">
        <v>0</v>
      </c>
      <c r="CC3430">
        <v>0</v>
      </c>
      <c r="CD3430">
        <v>0</v>
      </c>
      <c r="CE3430">
        <v>139763</v>
      </c>
      <c r="CF3430">
        <v>828495</v>
      </c>
      <c r="CG3430">
        <v>0</v>
      </c>
      <c r="CH3430">
        <v>32949</v>
      </c>
      <c r="CI3430">
        <v>0</v>
      </c>
      <c r="CJ3430">
        <v>0</v>
      </c>
      <c r="CK3430">
        <v>0</v>
      </c>
      <c r="CL3430">
        <v>85874</v>
      </c>
      <c r="CM3430">
        <v>7915202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2733623</v>
      </c>
      <c r="CT3430">
        <v>133568</v>
      </c>
      <c r="CU3430">
        <v>10207</v>
      </c>
      <c r="CV3430">
        <v>106445</v>
      </c>
      <c r="CW3430">
        <v>0</v>
      </c>
      <c r="CX3430">
        <v>0</v>
      </c>
      <c r="CY3430">
        <v>68593</v>
      </c>
      <c r="CZ3430">
        <v>2216244</v>
      </c>
      <c r="DA3430">
        <v>0</v>
      </c>
      <c r="DB3430">
        <v>177984</v>
      </c>
      <c r="DC3430">
        <v>5446664</v>
      </c>
      <c r="DD3430">
        <v>94967</v>
      </c>
      <c r="DE3430">
        <v>4391597</v>
      </c>
      <c r="DF3430">
        <v>184775</v>
      </c>
      <c r="DG3430">
        <v>1159187</v>
      </c>
      <c r="DH3430">
        <v>0</v>
      </c>
      <c r="DI3430">
        <v>0</v>
      </c>
      <c r="DJ3430">
        <v>0</v>
      </c>
      <c r="DK3430">
        <v>0</v>
      </c>
      <c r="DL3430">
        <v>207396</v>
      </c>
      <c r="DM3430">
        <v>12985928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f>Healthcare_Dataset_20164_20202[[#This Row],[NET_TOT]]+Healthcare_Dataset_20164_20202[[#This Row],[OTH_OP_REV]]-Healthcare_Dataset_20164_20202[[#This Row],[TOT_OP_EXP]]</f>
        <v>1150034</v>
      </c>
      <c r="EB3430">
        <f>Healthcare_Dataset_20164_20202[[#This Row],[NET_TOT]]+Healthcare_Dataset_20164_20202[[#This Row],[OTH_OP_REV]]</f>
        <v>5541631</v>
      </c>
      <c r="EC3430" s="8">
        <f>IFERROR((Healthcare_Dataset_20164_20202[[#This Row],[Net from Operations]]/Healthcare_Dataset_20164_20202[[#This Row],[Total Operating Revenue]])*100, "0")</f>
        <v>20.752626798861201</v>
      </c>
      <c r="ED3430">
        <f>Healthcare_Dataset_20164_20202[[#This Row],[Net from Operations]]+Healthcare_Dataset_20164_20202[[#This Row],[NONOP_REV]]</f>
        <v>2309221</v>
      </c>
      <c r="EE3430" s="8">
        <f>IFERROR((Healthcare_Dataset_20164_20202[[#This Row],[Pre-tax Net Income]]/Healthcare_Dataset_20164_20202[[#This Row],[Total Operating Revenue]])*100, "0")</f>
        <v>41.670421578051659</v>
      </c>
      <c r="EF3430">
        <f t="shared" si="53"/>
        <v>3.1276595744680851</v>
      </c>
      <c r="EG34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502459061</v>
      </c>
      <c r="EH3430">
        <f t="array" ref="EH3430">SUMPRODUCT(1/COUNTIF(Healthcare_Dataset_20164_20202[FAC_NO],Healthcare_Dataset_20164_20202[FAC_NO]))</f>
        <v>456.99999999998079</v>
      </c>
      <c r="EI34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31" spans="1:139" x14ac:dyDescent="0.35">
      <c r="A3431">
        <v>106371256</v>
      </c>
      <c r="B3431" t="s">
        <v>727</v>
      </c>
      <c r="C3431">
        <v>20183</v>
      </c>
      <c r="D3431">
        <f>YEAR(Healthcare_Dataset_20164_20202[[#This Row],[BEG_DATE]])</f>
        <v>2018</v>
      </c>
      <c r="E3431" t="str">
        <f>RIGHT(Healthcare_Dataset_20164_20202[[#This Row],[YEAR_QTR]],1)</f>
        <v>3</v>
      </c>
      <c r="F3431" s="1">
        <v>43282</v>
      </c>
      <c r="G3431" s="1">
        <v>43373</v>
      </c>
      <c r="H3431" t="s">
        <v>159</v>
      </c>
      <c r="J3431">
        <v>1416</v>
      </c>
      <c r="K3431" t="s">
        <v>148</v>
      </c>
      <c r="L3431" t="s">
        <v>131</v>
      </c>
      <c r="M3431" t="s">
        <v>144</v>
      </c>
      <c r="N3431" t="s">
        <v>728</v>
      </c>
      <c r="O3431">
        <v>173</v>
      </c>
      <c r="P3431">
        <v>150</v>
      </c>
      <c r="Q3431">
        <v>87</v>
      </c>
      <c r="R3431">
        <v>679</v>
      </c>
      <c r="S3431">
        <v>548</v>
      </c>
      <c r="T3431">
        <v>9</v>
      </c>
      <c r="U3431">
        <v>5</v>
      </c>
      <c r="V3431">
        <v>0</v>
      </c>
      <c r="W3431">
        <v>0</v>
      </c>
      <c r="X3431">
        <v>0</v>
      </c>
      <c r="Y3431">
        <v>688</v>
      </c>
      <c r="Z3431">
        <v>1</v>
      </c>
      <c r="AA3431">
        <v>12</v>
      </c>
      <c r="AB3431">
        <v>1942</v>
      </c>
      <c r="AC3431">
        <v>0</v>
      </c>
      <c r="AD3431">
        <v>2440</v>
      </c>
      <c r="AE3431">
        <v>1654</v>
      </c>
      <c r="AF3431">
        <v>38</v>
      </c>
      <c r="AG3431">
        <v>13</v>
      </c>
      <c r="AH3431">
        <v>0</v>
      </c>
      <c r="AI3431">
        <v>0</v>
      </c>
      <c r="AJ3431">
        <v>0</v>
      </c>
      <c r="AK3431">
        <v>2706</v>
      </c>
      <c r="AL3431">
        <v>13</v>
      </c>
      <c r="AM3431">
        <v>36</v>
      </c>
      <c r="AN3431">
        <v>6900</v>
      </c>
      <c r="AO3431">
        <v>0</v>
      </c>
      <c r="AP3431">
        <v>5816</v>
      </c>
      <c r="AQ3431">
        <v>3837</v>
      </c>
      <c r="AR3431">
        <v>14</v>
      </c>
      <c r="AS3431">
        <v>17</v>
      </c>
      <c r="AT3431">
        <v>0</v>
      </c>
      <c r="AU3431">
        <v>0</v>
      </c>
      <c r="AV3431">
        <v>76</v>
      </c>
      <c r="AW3431">
        <v>12365</v>
      </c>
      <c r="AX3431">
        <v>59</v>
      </c>
      <c r="AY3431">
        <v>154</v>
      </c>
      <c r="AZ3431">
        <v>22338</v>
      </c>
      <c r="BA3431">
        <v>77131613</v>
      </c>
      <c r="BB3431">
        <v>50547128</v>
      </c>
      <c r="BC3431">
        <v>1048239</v>
      </c>
      <c r="BD3431">
        <v>69053</v>
      </c>
      <c r="BE3431">
        <v>0</v>
      </c>
      <c r="BF3431">
        <v>0</v>
      </c>
      <c r="BG3431">
        <v>0</v>
      </c>
      <c r="BH3431">
        <v>90750208</v>
      </c>
      <c r="BI3431">
        <v>441881</v>
      </c>
      <c r="BJ3431">
        <v>1143448</v>
      </c>
      <c r="BK3431">
        <v>221131570</v>
      </c>
      <c r="BL3431">
        <v>37735788</v>
      </c>
      <c r="BM3431">
        <v>22253419</v>
      </c>
      <c r="BN3431">
        <v>155924</v>
      </c>
      <c r="BO3431">
        <v>156808</v>
      </c>
      <c r="BP3431">
        <v>0</v>
      </c>
      <c r="BQ3431">
        <v>0</v>
      </c>
      <c r="BR3431">
        <v>259368</v>
      </c>
      <c r="BS3431">
        <v>68229232</v>
      </c>
      <c r="BT3431">
        <v>331654</v>
      </c>
      <c r="BU3431">
        <v>858213</v>
      </c>
      <c r="BV3431">
        <v>129980406</v>
      </c>
      <c r="BW3431">
        <v>1490392</v>
      </c>
      <c r="BX3431">
        <v>94434499</v>
      </c>
      <c r="BY3431">
        <v>63432442</v>
      </c>
      <c r="BZ3431">
        <v>2550041</v>
      </c>
      <c r="CA3431">
        <v>171379</v>
      </c>
      <c r="CB3431">
        <v>0</v>
      </c>
      <c r="CC3431">
        <v>0</v>
      </c>
      <c r="CD3431">
        <v>0</v>
      </c>
      <c r="CE3431">
        <v>54285</v>
      </c>
      <c r="CF3431">
        <v>111201153</v>
      </c>
      <c r="CG3431">
        <v>0</v>
      </c>
      <c r="CH3431">
        <v>773535</v>
      </c>
      <c r="CI3431">
        <v>0</v>
      </c>
      <c r="CJ3431">
        <v>0</v>
      </c>
      <c r="CK3431">
        <v>0</v>
      </c>
      <c r="CL3431">
        <v>1446666</v>
      </c>
      <c r="CM3431">
        <v>275554392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20419625</v>
      </c>
      <c r="CT3431">
        <v>9348871</v>
      </c>
      <c r="CU3431">
        <v>-1344145</v>
      </c>
      <c r="CV3431">
        <v>54482</v>
      </c>
      <c r="CW3431">
        <v>0</v>
      </c>
      <c r="CX3431">
        <v>0</v>
      </c>
      <c r="CY3431">
        <v>204252</v>
      </c>
      <c r="CZ3431">
        <v>47731929</v>
      </c>
      <c r="DA3431">
        <v>0</v>
      </c>
      <c r="DB3431">
        <v>-857430</v>
      </c>
      <c r="DC3431">
        <v>75557584</v>
      </c>
      <c r="DD3431">
        <v>2093017</v>
      </c>
      <c r="DE3431">
        <v>61489545</v>
      </c>
      <c r="DF3431">
        <v>895572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903112</v>
      </c>
      <c r="DM3431">
        <v>102701076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f>Healthcare_Dataset_20164_20202[[#This Row],[NET_TOT]]+Healthcare_Dataset_20164_20202[[#This Row],[OTH_OP_REV]]-Healthcare_Dataset_20164_20202[[#This Row],[TOT_OP_EXP]]</f>
        <v>16161056</v>
      </c>
      <c r="EB3431">
        <f>Healthcare_Dataset_20164_20202[[#This Row],[NET_TOT]]+Healthcare_Dataset_20164_20202[[#This Row],[OTH_OP_REV]]</f>
        <v>77650601</v>
      </c>
      <c r="EC3431" s="8">
        <f>IFERROR((Healthcare_Dataset_20164_20202[[#This Row],[Net from Operations]]/Healthcare_Dataset_20164_20202[[#This Row],[Total Operating Revenue]])*100, "0")</f>
        <v>20.812531766495923</v>
      </c>
      <c r="ED3431">
        <f>Healthcare_Dataset_20164_20202[[#This Row],[Net from Operations]]+Healthcare_Dataset_20164_20202[[#This Row],[NONOP_REV]]</f>
        <v>16161056</v>
      </c>
      <c r="EE3431" s="8">
        <f>IFERROR((Healthcare_Dataset_20164_20202[[#This Row],[Pre-tax Net Income]]/Healthcare_Dataset_20164_20202[[#This Row],[Total Operating Revenue]])*100, "0")</f>
        <v>20.812531766495923</v>
      </c>
      <c r="EF3431">
        <f t="shared" si="53"/>
        <v>3.553038105046344</v>
      </c>
      <c r="EG34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580109662</v>
      </c>
      <c r="EH3431">
        <f t="array" ref="EH3431">SUMPRODUCT(1/COUNTIF(Healthcare_Dataset_20164_20202[FAC_NO],Healthcare_Dataset_20164_20202[FAC_NO]))</f>
        <v>456.99999999998079</v>
      </c>
      <c r="EI34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32" spans="1:139" x14ac:dyDescent="0.35">
      <c r="A3432">
        <v>106371394</v>
      </c>
      <c r="B3432" t="s">
        <v>729</v>
      </c>
      <c r="C3432">
        <v>20183</v>
      </c>
      <c r="D3432">
        <f>YEAR(Healthcare_Dataset_20164_20202[[#This Row],[BEG_DATE]])</f>
        <v>2018</v>
      </c>
      <c r="E3432" t="str">
        <f>RIGHT(Healthcare_Dataset_20164_20202[[#This Row],[YEAR_QTR]],1)</f>
        <v>3</v>
      </c>
      <c r="F3432" s="1">
        <v>43282</v>
      </c>
      <c r="G3432" s="1">
        <v>43373</v>
      </c>
      <c r="H3432" t="s">
        <v>159</v>
      </c>
      <c r="J3432">
        <v>1416</v>
      </c>
      <c r="K3432" t="s">
        <v>148</v>
      </c>
      <c r="L3432" t="s">
        <v>131</v>
      </c>
      <c r="M3432" t="s">
        <v>144</v>
      </c>
      <c r="N3432" t="s">
        <v>730</v>
      </c>
      <c r="O3432">
        <v>193</v>
      </c>
      <c r="P3432">
        <v>192</v>
      </c>
      <c r="Q3432">
        <v>139</v>
      </c>
      <c r="R3432">
        <v>1010</v>
      </c>
      <c r="S3432">
        <v>608</v>
      </c>
      <c r="T3432">
        <v>131</v>
      </c>
      <c r="U3432">
        <v>239</v>
      </c>
      <c r="V3432">
        <v>0</v>
      </c>
      <c r="W3432">
        <v>0</v>
      </c>
      <c r="X3432">
        <v>14</v>
      </c>
      <c r="Y3432">
        <v>1014</v>
      </c>
      <c r="Z3432">
        <v>10</v>
      </c>
      <c r="AA3432">
        <v>41</v>
      </c>
      <c r="AB3432">
        <v>3067</v>
      </c>
      <c r="AC3432">
        <v>0</v>
      </c>
      <c r="AD3432">
        <v>4318</v>
      </c>
      <c r="AE3432">
        <v>2528</v>
      </c>
      <c r="AF3432">
        <v>585</v>
      </c>
      <c r="AG3432">
        <v>1152</v>
      </c>
      <c r="AH3432">
        <v>0</v>
      </c>
      <c r="AI3432">
        <v>0</v>
      </c>
      <c r="AJ3432">
        <v>29</v>
      </c>
      <c r="AK3432">
        <v>3491</v>
      </c>
      <c r="AL3432">
        <v>26</v>
      </c>
      <c r="AM3432">
        <v>112</v>
      </c>
      <c r="AN3432">
        <v>12241</v>
      </c>
      <c r="AO3432">
        <v>0</v>
      </c>
      <c r="AP3432">
        <v>4811</v>
      </c>
      <c r="AQ3432">
        <v>3063</v>
      </c>
      <c r="AR3432">
        <v>740</v>
      </c>
      <c r="AS3432">
        <v>2213</v>
      </c>
      <c r="AT3432">
        <v>0</v>
      </c>
      <c r="AU3432">
        <v>0</v>
      </c>
      <c r="AV3432">
        <v>408</v>
      </c>
      <c r="AW3432">
        <v>10732</v>
      </c>
      <c r="AX3432">
        <v>127</v>
      </c>
      <c r="AY3432">
        <v>540</v>
      </c>
      <c r="AZ3432">
        <v>22634</v>
      </c>
      <c r="BA3432">
        <v>83875324</v>
      </c>
      <c r="BB3432">
        <v>50692025</v>
      </c>
      <c r="BC3432">
        <v>11104086</v>
      </c>
      <c r="BD3432">
        <v>19976909</v>
      </c>
      <c r="BE3432">
        <v>0</v>
      </c>
      <c r="BF3432">
        <v>0</v>
      </c>
      <c r="BG3432">
        <v>493150</v>
      </c>
      <c r="BH3432">
        <v>60698386</v>
      </c>
      <c r="BI3432">
        <v>468254</v>
      </c>
      <c r="BJ3432">
        <v>1999186</v>
      </c>
      <c r="BK3432">
        <v>229307320</v>
      </c>
      <c r="BL3432">
        <v>27829822</v>
      </c>
      <c r="BM3432">
        <v>19217819</v>
      </c>
      <c r="BN3432">
        <v>3148135</v>
      </c>
      <c r="BO3432">
        <v>9251025</v>
      </c>
      <c r="BP3432">
        <v>0</v>
      </c>
      <c r="BQ3432">
        <v>0</v>
      </c>
      <c r="BR3432">
        <v>1319358</v>
      </c>
      <c r="BS3432">
        <v>48244284</v>
      </c>
      <c r="BT3432">
        <v>495992</v>
      </c>
      <c r="BU3432">
        <v>2117613</v>
      </c>
      <c r="BV3432">
        <v>111624048</v>
      </c>
      <c r="BW3432">
        <v>2546336</v>
      </c>
      <c r="BX3432">
        <v>95520069</v>
      </c>
      <c r="BY3432">
        <v>60746507</v>
      </c>
      <c r="BZ3432">
        <v>11855838</v>
      </c>
      <c r="CA3432">
        <v>25526098</v>
      </c>
      <c r="CB3432">
        <v>0</v>
      </c>
      <c r="CC3432">
        <v>0</v>
      </c>
      <c r="CD3432">
        <v>0</v>
      </c>
      <c r="CE3432">
        <v>1370094</v>
      </c>
      <c r="CF3432">
        <v>58094117</v>
      </c>
      <c r="CG3432">
        <v>0</v>
      </c>
      <c r="CH3432">
        <v>964246</v>
      </c>
      <c r="CI3432">
        <v>0</v>
      </c>
      <c r="CJ3432">
        <v>0</v>
      </c>
      <c r="CK3432">
        <v>0</v>
      </c>
      <c r="CL3432">
        <v>7123587</v>
      </c>
      <c r="CM3432">
        <v>263746892</v>
      </c>
      <c r="CN3432">
        <v>0</v>
      </c>
      <c r="CO3432">
        <v>0</v>
      </c>
      <c r="CP3432">
        <v>0</v>
      </c>
      <c r="CQ3432">
        <v>49454</v>
      </c>
      <c r="CR3432">
        <v>49454</v>
      </c>
      <c r="CS3432">
        <v>15975618</v>
      </c>
      <c r="CT3432">
        <v>8980466</v>
      </c>
      <c r="CU3432">
        <v>2404586</v>
      </c>
      <c r="CV3432">
        <v>3618320</v>
      </c>
      <c r="CW3432">
        <v>0</v>
      </c>
      <c r="CX3432">
        <v>0</v>
      </c>
      <c r="CY3432">
        <v>250461</v>
      </c>
      <c r="CZ3432">
        <v>48958081</v>
      </c>
      <c r="DA3432">
        <v>0</v>
      </c>
      <c r="DB3432">
        <v>-2953602</v>
      </c>
      <c r="DC3432">
        <v>77233930</v>
      </c>
      <c r="DD3432">
        <v>1033417</v>
      </c>
      <c r="DE3432">
        <v>67288895</v>
      </c>
      <c r="DF3432">
        <v>4888136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7432029</v>
      </c>
      <c r="DM3432">
        <v>170584745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f>Healthcare_Dataset_20164_20202[[#This Row],[NET_TOT]]+Healthcare_Dataset_20164_20202[[#This Row],[OTH_OP_REV]]-Healthcare_Dataset_20164_20202[[#This Row],[TOT_OP_EXP]]</f>
        <v>10978452</v>
      </c>
      <c r="EB3432">
        <f>Healthcare_Dataset_20164_20202[[#This Row],[NET_TOT]]+Healthcare_Dataset_20164_20202[[#This Row],[OTH_OP_REV]]</f>
        <v>78267347</v>
      </c>
      <c r="EC3432" s="8">
        <f>IFERROR((Healthcare_Dataset_20164_20202[[#This Row],[Net from Operations]]/Healthcare_Dataset_20164_20202[[#This Row],[Total Operating Revenue]])*100, "0")</f>
        <v>14.02686103567558</v>
      </c>
      <c r="ED3432">
        <f>Healthcare_Dataset_20164_20202[[#This Row],[Net from Operations]]+Healthcare_Dataset_20164_20202[[#This Row],[NONOP_REV]]</f>
        <v>10978452</v>
      </c>
      <c r="EE3432" s="8">
        <f>IFERROR((Healthcare_Dataset_20164_20202[[#This Row],[Pre-tax Net Income]]/Healthcare_Dataset_20164_20202[[#This Row],[Total Operating Revenue]])*100, "0")</f>
        <v>14.02686103567558</v>
      </c>
      <c r="EF3432">
        <f t="shared" si="53"/>
        <v>3.9911966090642323</v>
      </c>
      <c r="EG34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658377009</v>
      </c>
      <c r="EH3432">
        <f t="array" ref="EH3432">SUMPRODUCT(1/COUNTIF(Healthcare_Dataset_20164_20202[FAC_NO],Healthcare_Dataset_20164_20202[FAC_NO]))</f>
        <v>456.99999999998079</v>
      </c>
      <c r="EI34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33" spans="1:139" x14ac:dyDescent="0.35">
      <c r="A3433">
        <v>106370771</v>
      </c>
      <c r="B3433" t="s">
        <v>731</v>
      </c>
      <c r="C3433">
        <v>20183</v>
      </c>
      <c r="D3433">
        <f>YEAR(Healthcare_Dataset_20164_20202[[#This Row],[BEG_DATE]])</f>
        <v>2018</v>
      </c>
      <c r="E3433" t="str">
        <f>RIGHT(Healthcare_Dataset_20164_20202[[#This Row],[YEAR_QTR]],1)</f>
        <v>3</v>
      </c>
      <c r="F3433" s="1">
        <v>43282</v>
      </c>
      <c r="G3433" s="1">
        <v>43373</v>
      </c>
      <c r="H3433" t="s">
        <v>159</v>
      </c>
      <c r="J3433">
        <v>1416</v>
      </c>
      <c r="K3433" t="s">
        <v>148</v>
      </c>
      <c r="L3433" t="s">
        <v>131</v>
      </c>
      <c r="M3433" t="s">
        <v>144</v>
      </c>
      <c r="N3433" t="s">
        <v>728</v>
      </c>
      <c r="O3433">
        <v>432</v>
      </c>
      <c r="P3433">
        <v>365</v>
      </c>
      <c r="Q3433">
        <v>237</v>
      </c>
      <c r="R3433">
        <v>1473</v>
      </c>
      <c r="S3433">
        <v>646</v>
      </c>
      <c r="T3433">
        <v>95</v>
      </c>
      <c r="U3433">
        <v>236</v>
      </c>
      <c r="V3433">
        <v>0</v>
      </c>
      <c r="W3433">
        <v>0</v>
      </c>
      <c r="X3433">
        <v>23</v>
      </c>
      <c r="Y3433">
        <v>2096</v>
      </c>
      <c r="Z3433">
        <v>19</v>
      </c>
      <c r="AA3433">
        <v>83</v>
      </c>
      <c r="AB3433">
        <v>4671</v>
      </c>
      <c r="AC3433">
        <v>0</v>
      </c>
      <c r="AD3433">
        <v>7142</v>
      </c>
      <c r="AE3433">
        <v>3185</v>
      </c>
      <c r="AF3433">
        <v>757</v>
      </c>
      <c r="AG3433">
        <v>1092</v>
      </c>
      <c r="AH3433">
        <v>0</v>
      </c>
      <c r="AI3433">
        <v>0</v>
      </c>
      <c r="AJ3433">
        <v>100</v>
      </c>
      <c r="AK3433">
        <v>7693</v>
      </c>
      <c r="AL3433">
        <v>75</v>
      </c>
      <c r="AM3433">
        <v>325</v>
      </c>
      <c r="AN3433">
        <v>20369</v>
      </c>
      <c r="AO3433">
        <v>0</v>
      </c>
      <c r="AP3433">
        <v>5740</v>
      </c>
      <c r="AQ3433">
        <v>2274</v>
      </c>
      <c r="AR3433">
        <v>545</v>
      </c>
      <c r="AS3433">
        <v>1699</v>
      </c>
      <c r="AT3433">
        <v>0</v>
      </c>
      <c r="AU3433">
        <v>0</v>
      </c>
      <c r="AV3433">
        <v>181</v>
      </c>
      <c r="AW3433">
        <v>13408</v>
      </c>
      <c r="AX3433">
        <v>190</v>
      </c>
      <c r="AY3433">
        <v>826</v>
      </c>
      <c r="AZ3433">
        <v>24863</v>
      </c>
      <c r="BA3433">
        <v>217919178</v>
      </c>
      <c r="BB3433">
        <v>92916842</v>
      </c>
      <c r="BC3433">
        <v>22044760</v>
      </c>
      <c r="BD3433">
        <v>29262482</v>
      </c>
      <c r="BE3433">
        <v>0</v>
      </c>
      <c r="BF3433">
        <v>0</v>
      </c>
      <c r="BG3433">
        <v>2592190</v>
      </c>
      <c r="BH3433">
        <v>235518250</v>
      </c>
      <c r="BI3433">
        <v>1938050</v>
      </c>
      <c r="BJ3433">
        <v>8439510</v>
      </c>
      <c r="BK3433">
        <v>610631262</v>
      </c>
      <c r="BL3433">
        <v>81316418</v>
      </c>
      <c r="BM3433">
        <v>34175907</v>
      </c>
      <c r="BN3433">
        <v>2225952</v>
      </c>
      <c r="BO3433">
        <v>10196537</v>
      </c>
      <c r="BP3433">
        <v>0</v>
      </c>
      <c r="BQ3433">
        <v>0</v>
      </c>
      <c r="BR3433">
        <v>1305431</v>
      </c>
      <c r="BS3433">
        <v>142761008</v>
      </c>
      <c r="BT3433">
        <v>1699057</v>
      </c>
      <c r="BU3433">
        <v>7398779</v>
      </c>
      <c r="BV3433">
        <v>281079089</v>
      </c>
      <c r="BW3433">
        <v>3428973</v>
      </c>
      <c r="BX3433">
        <v>259650696</v>
      </c>
      <c r="BY3433">
        <v>111347481</v>
      </c>
      <c r="BZ3433">
        <v>19720816</v>
      </c>
      <c r="CA3433">
        <v>34134243</v>
      </c>
      <c r="CB3433">
        <v>0</v>
      </c>
      <c r="CC3433">
        <v>0</v>
      </c>
      <c r="CD3433">
        <v>0</v>
      </c>
      <c r="CE3433">
        <v>2923287</v>
      </c>
      <c r="CF3433">
        <v>249434112</v>
      </c>
      <c r="CG3433">
        <v>0</v>
      </c>
      <c r="CH3433">
        <v>3637108</v>
      </c>
      <c r="CI3433">
        <v>0</v>
      </c>
      <c r="CJ3433">
        <v>0</v>
      </c>
      <c r="CK3433">
        <v>0</v>
      </c>
      <c r="CL3433">
        <v>22937744</v>
      </c>
      <c r="CM3433">
        <v>707214460</v>
      </c>
      <c r="CN3433">
        <v>0</v>
      </c>
      <c r="CO3433">
        <v>0</v>
      </c>
      <c r="CP3433">
        <v>0</v>
      </c>
      <c r="CQ3433">
        <v>344060</v>
      </c>
      <c r="CR3433">
        <v>344060</v>
      </c>
      <c r="CS3433">
        <v>39291614</v>
      </c>
      <c r="CT3433">
        <v>15555251</v>
      </c>
      <c r="CU3433">
        <v>4088618</v>
      </c>
      <c r="CV3433">
        <v>5268322</v>
      </c>
      <c r="CW3433">
        <v>0</v>
      </c>
      <c r="CX3433">
        <v>0</v>
      </c>
      <c r="CY3433">
        <v>831615</v>
      </c>
      <c r="CZ3433">
        <v>126578570</v>
      </c>
      <c r="DA3433">
        <v>0</v>
      </c>
      <c r="DB3433">
        <v>-6774039</v>
      </c>
      <c r="DC3433">
        <v>184839951</v>
      </c>
      <c r="DD3433">
        <v>5049541</v>
      </c>
      <c r="DE3433">
        <v>153362118</v>
      </c>
      <c r="DF3433">
        <v>2805156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3244329</v>
      </c>
      <c r="DM3433">
        <v>524148119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f>Healthcare_Dataset_20164_20202[[#This Row],[NET_TOT]]+Healthcare_Dataset_20164_20202[[#This Row],[OTH_OP_REV]]-Healthcare_Dataset_20164_20202[[#This Row],[TOT_OP_EXP]]</f>
        <v>36527374</v>
      </c>
      <c r="EB3433">
        <f>Healthcare_Dataset_20164_20202[[#This Row],[NET_TOT]]+Healthcare_Dataset_20164_20202[[#This Row],[OTH_OP_REV]]</f>
        <v>189889492</v>
      </c>
      <c r="EC3433" s="8">
        <f>IFERROR((Healthcare_Dataset_20164_20202[[#This Row],[Net from Operations]]/Healthcare_Dataset_20164_20202[[#This Row],[Total Operating Revenue]])*100, "0")</f>
        <v>19.236121817630647</v>
      </c>
      <c r="ED3433">
        <f>Healthcare_Dataset_20164_20202[[#This Row],[Net from Operations]]+Healthcare_Dataset_20164_20202[[#This Row],[NONOP_REV]]</f>
        <v>36527374</v>
      </c>
      <c r="EE3433" s="8">
        <f>IFERROR((Healthcare_Dataset_20164_20202[[#This Row],[Pre-tax Net Income]]/Healthcare_Dataset_20164_20202[[#This Row],[Total Operating Revenue]])*100, "0")</f>
        <v>19.236121817630647</v>
      </c>
      <c r="EF3433">
        <f t="shared" si="53"/>
        <v>4.3607364590023545</v>
      </c>
      <c r="EG34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848266501</v>
      </c>
      <c r="EH3433">
        <f t="array" ref="EH3433">SUMPRODUCT(1/COUNTIF(Healthcare_Dataset_20164_20202[FAC_NO],Healthcare_Dataset_20164_20202[FAC_NO]))</f>
        <v>456.99999999998079</v>
      </c>
      <c r="EI34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34" spans="1:139" x14ac:dyDescent="0.35">
      <c r="A3434">
        <v>106370744</v>
      </c>
      <c r="B3434" t="s">
        <v>732</v>
      </c>
      <c r="C3434">
        <v>20183</v>
      </c>
      <c r="D3434">
        <f>YEAR(Healthcare_Dataset_20164_20202[[#This Row],[BEG_DATE]])</f>
        <v>2018</v>
      </c>
      <c r="E3434" t="str">
        <f>RIGHT(Healthcare_Dataset_20164_20202[[#This Row],[YEAR_QTR]],1)</f>
        <v>3</v>
      </c>
      <c r="F3434" s="1">
        <v>43282</v>
      </c>
      <c r="G3434" s="1">
        <v>43373</v>
      </c>
      <c r="H3434" t="s">
        <v>159</v>
      </c>
      <c r="J3434">
        <v>1418</v>
      </c>
      <c r="K3434" t="s">
        <v>148</v>
      </c>
      <c r="L3434" t="s">
        <v>131</v>
      </c>
      <c r="M3434" t="s">
        <v>172</v>
      </c>
      <c r="N3434" t="s">
        <v>161</v>
      </c>
      <c r="O3434">
        <v>655</v>
      </c>
      <c r="P3434">
        <v>528</v>
      </c>
      <c r="Q3434">
        <v>393</v>
      </c>
      <c r="R3434">
        <v>1569</v>
      </c>
      <c r="S3434">
        <v>1574</v>
      </c>
      <c r="T3434">
        <v>1056</v>
      </c>
      <c r="U3434">
        <v>1717</v>
      </c>
      <c r="V3434">
        <v>0</v>
      </c>
      <c r="W3434">
        <v>0</v>
      </c>
      <c r="X3434">
        <v>170</v>
      </c>
      <c r="Y3434">
        <v>1315</v>
      </c>
      <c r="Z3434">
        <v>232</v>
      </c>
      <c r="AA3434">
        <v>110</v>
      </c>
      <c r="AB3434">
        <v>7743</v>
      </c>
      <c r="AC3434">
        <v>0</v>
      </c>
      <c r="AD3434">
        <v>8207</v>
      </c>
      <c r="AE3434">
        <v>7695</v>
      </c>
      <c r="AF3434">
        <v>5644</v>
      </c>
      <c r="AG3434">
        <v>7498</v>
      </c>
      <c r="AH3434">
        <v>0</v>
      </c>
      <c r="AI3434">
        <v>0</v>
      </c>
      <c r="AJ3434">
        <v>605</v>
      </c>
      <c r="AK3434">
        <v>4332</v>
      </c>
      <c r="AL3434">
        <v>627</v>
      </c>
      <c r="AM3434">
        <v>298</v>
      </c>
      <c r="AN3434">
        <v>34906</v>
      </c>
      <c r="AO3434">
        <v>0</v>
      </c>
      <c r="AP3434">
        <v>7083</v>
      </c>
      <c r="AQ3434">
        <v>5408</v>
      </c>
      <c r="AR3434">
        <v>5035</v>
      </c>
      <c r="AS3434">
        <v>12921</v>
      </c>
      <c r="AT3434">
        <v>0</v>
      </c>
      <c r="AU3434">
        <v>0</v>
      </c>
      <c r="AV3434">
        <v>1101</v>
      </c>
      <c r="AW3434">
        <v>9617</v>
      </c>
      <c r="AX3434">
        <v>1680</v>
      </c>
      <c r="AY3434">
        <v>797</v>
      </c>
      <c r="AZ3434">
        <v>43642</v>
      </c>
      <c r="BA3434">
        <v>154487465</v>
      </c>
      <c r="BB3434">
        <v>147783004</v>
      </c>
      <c r="BC3434">
        <v>69771572</v>
      </c>
      <c r="BD3434">
        <v>122173273</v>
      </c>
      <c r="BE3434">
        <v>0</v>
      </c>
      <c r="BF3434">
        <v>0</v>
      </c>
      <c r="BG3434">
        <v>20859345</v>
      </c>
      <c r="BH3434">
        <v>103648081</v>
      </c>
      <c r="BI3434">
        <v>10390615</v>
      </c>
      <c r="BJ3434">
        <v>4930473</v>
      </c>
      <c r="BK3434">
        <v>634043828</v>
      </c>
      <c r="BL3434">
        <v>45106300</v>
      </c>
      <c r="BM3434">
        <v>43685581</v>
      </c>
      <c r="BN3434">
        <v>15574963</v>
      </c>
      <c r="BO3434">
        <v>51175089</v>
      </c>
      <c r="BP3434">
        <v>0</v>
      </c>
      <c r="BQ3434">
        <v>0</v>
      </c>
      <c r="BR3434">
        <v>4240762</v>
      </c>
      <c r="BS3434">
        <v>59735169</v>
      </c>
      <c r="BT3434">
        <v>5978740</v>
      </c>
      <c r="BU3434">
        <v>2836984</v>
      </c>
      <c r="BV3434">
        <v>228333588</v>
      </c>
      <c r="BW3434">
        <v>4077919</v>
      </c>
      <c r="BX3434">
        <v>168359412</v>
      </c>
      <c r="BY3434">
        <v>162062785</v>
      </c>
      <c r="BZ3434">
        <v>65518769</v>
      </c>
      <c r="CA3434">
        <v>139332064</v>
      </c>
      <c r="CB3434">
        <v>-5162637</v>
      </c>
      <c r="CC3434">
        <v>0</v>
      </c>
      <c r="CD3434">
        <v>0</v>
      </c>
      <c r="CE3434">
        <v>15971570</v>
      </c>
      <c r="CF3434">
        <v>103773429</v>
      </c>
      <c r="CG3434">
        <v>0</v>
      </c>
      <c r="CH3434">
        <v>16369355</v>
      </c>
      <c r="CI3434">
        <v>0</v>
      </c>
      <c r="CJ3434">
        <v>0</v>
      </c>
      <c r="CK3434">
        <v>0</v>
      </c>
      <c r="CL3434">
        <v>7690604</v>
      </c>
      <c r="CM3434">
        <v>677993270</v>
      </c>
      <c r="CN3434">
        <v>0</v>
      </c>
      <c r="CO3434">
        <v>0</v>
      </c>
      <c r="CP3434">
        <v>0</v>
      </c>
      <c r="CQ3434">
        <v>814208</v>
      </c>
      <c r="CR3434">
        <v>814208</v>
      </c>
      <c r="CS3434">
        <v>29886212</v>
      </c>
      <c r="CT3434">
        <v>28985481</v>
      </c>
      <c r="CU3434">
        <v>23776162</v>
      </c>
      <c r="CV3434">
        <v>33596233</v>
      </c>
      <c r="CW3434">
        <v>0</v>
      </c>
      <c r="CX3434">
        <v>0</v>
      </c>
      <c r="CY3434">
        <v>8472808</v>
      </c>
      <c r="CZ3434">
        <v>58435725</v>
      </c>
      <c r="DA3434">
        <v>0</v>
      </c>
      <c r="DB3434">
        <v>2045733</v>
      </c>
      <c r="DC3434">
        <v>185198354</v>
      </c>
      <c r="DD3434">
        <v>4746678</v>
      </c>
      <c r="DE3434">
        <v>173230118</v>
      </c>
      <c r="DF3434">
        <v>6517608</v>
      </c>
      <c r="DG3434">
        <v>991</v>
      </c>
      <c r="DH3434">
        <v>0</v>
      </c>
      <c r="DI3434">
        <v>0</v>
      </c>
      <c r="DJ3434">
        <v>0</v>
      </c>
      <c r="DK3434">
        <v>0</v>
      </c>
      <c r="DL3434">
        <v>7394432</v>
      </c>
      <c r="DM3434">
        <v>196406277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f>Healthcare_Dataset_20164_20202[[#This Row],[NET_TOT]]+Healthcare_Dataset_20164_20202[[#This Row],[OTH_OP_REV]]-Healthcare_Dataset_20164_20202[[#This Row],[TOT_OP_EXP]]</f>
        <v>16714914</v>
      </c>
      <c r="EB3434">
        <f>Healthcare_Dataset_20164_20202[[#This Row],[NET_TOT]]+Healthcare_Dataset_20164_20202[[#This Row],[OTH_OP_REV]]</f>
        <v>189945032</v>
      </c>
      <c r="EC3434" s="8">
        <f>IFERROR((Healthcare_Dataset_20164_20202[[#This Row],[Net from Operations]]/Healthcare_Dataset_20164_20202[[#This Row],[Total Operating Revenue]])*100, "0")</f>
        <v>8.7998690063133633</v>
      </c>
      <c r="ED3434">
        <f>Healthcare_Dataset_20164_20202[[#This Row],[Net from Operations]]+Healthcare_Dataset_20164_20202[[#This Row],[NONOP_REV]]</f>
        <v>16715905</v>
      </c>
      <c r="EE3434" s="8">
        <f>IFERROR((Healthcare_Dataset_20164_20202[[#This Row],[Pre-tax Net Income]]/Healthcare_Dataset_20164_20202[[#This Row],[Total Operating Revenue]])*100, "0")</f>
        <v>8.8003907361999332</v>
      </c>
      <c r="EF3434">
        <f t="shared" si="53"/>
        <v>4.5080718067932324</v>
      </c>
      <c r="EG34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038211533</v>
      </c>
      <c r="EH3434">
        <f t="array" ref="EH3434">SUMPRODUCT(1/COUNTIF(Healthcare_Dataset_20164_20202[FAC_NO],Healthcare_Dataset_20164_20202[FAC_NO]))</f>
        <v>456.99999999998079</v>
      </c>
      <c r="EI34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35" spans="1:139" x14ac:dyDescent="0.35">
      <c r="A3435">
        <v>106124004</v>
      </c>
      <c r="B3435" t="s">
        <v>733</v>
      </c>
      <c r="C3435">
        <v>20183</v>
      </c>
      <c r="D3435">
        <f>YEAR(Healthcare_Dataset_20164_20202[[#This Row],[BEG_DATE]])</f>
        <v>2018</v>
      </c>
      <c r="E3435" t="str">
        <f>RIGHT(Healthcare_Dataset_20164_20202[[#This Row],[YEAR_QTR]],1)</f>
        <v>3</v>
      </c>
      <c r="F3435" s="1">
        <v>43282</v>
      </c>
      <c r="G3435" s="1">
        <v>43373</v>
      </c>
      <c r="H3435" t="s">
        <v>405</v>
      </c>
      <c r="J3435">
        <v>105</v>
      </c>
      <c r="K3435" t="s">
        <v>171</v>
      </c>
      <c r="L3435" t="s">
        <v>214</v>
      </c>
      <c r="M3435" t="s">
        <v>144</v>
      </c>
      <c r="N3435" t="s">
        <v>734</v>
      </c>
      <c r="O3435">
        <v>16</v>
      </c>
      <c r="P3435">
        <v>16</v>
      </c>
      <c r="Q3435">
        <v>16</v>
      </c>
      <c r="R3435">
        <v>37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95</v>
      </c>
      <c r="Y3435">
        <v>0</v>
      </c>
      <c r="Z3435">
        <v>1</v>
      </c>
      <c r="AA3435">
        <v>0</v>
      </c>
      <c r="AB3435">
        <v>133</v>
      </c>
      <c r="AC3435">
        <v>0</v>
      </c>
      <c r="AD3435">
        <v>451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829</v>
      </c>
      <c r="AK3435">
        <v>0</v>
      </c>
      <c r="AL3435">
        <v>8</v>
      </c>
      <c r="AM3435">
        <v>0</v>
      </c>
      <c r="AN3435">
        <v>1288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770534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1416346</v>
      </c>
      <c r="BH3435">
        <v>0</v>
      </c>
      <c r="BI3435">
        <v>13668</v>
      </c>
      <c r="BJ3435">
        <v>0</v>
      </c>
      <c r="BK3435">
        <v>2200548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770534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1416346</v>
      </c>
      <c r="CZ3435">
        <v>0</v>
      </c>
      <c r="DA3435">
        <v>13668</v>
      </c>
      <c r="DB3435">
        <v>0</v>
      </c>
      <c r="DC3435">
        <v>2200548</v>
      </c>
      <c r="DD3435">
        <v>0</v>
      </c>
      <c r="DE3435">
        <v>1479535</v>
      </c>
      <c r="DF3435">
        <v>306802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f>Healthcare_Dataset_20164_20202[[#This Row],[NET_TOT]]+Healthcare_Dataset_20164_20202[[#This Row],[OTH_OP_REV]]-Healthcare_Dataset_20164_20202[[#This Row],[TOT_OP_EXP]]</f>
        <v>721013</v>
      </c>
      <c r="EB3435">
        <f>Healthcare_Dataset_20164_20202[[#This Row],[NET_TOT]]+Healthcare_Dataset_20164_20202[[#This Row],[OTH_OP_REV]]</f>
        <v>2200548</v>
      </c>
      <c r="EC3435" s="8">
        <f>IFERROR((Healthcare_Dataset_20164_20202[[#This Row],[Net from Operations]]/Healthcare_Dataset_20164_20202[[#This Row],[Total Operating Revenue]])*100, "0")</f>
        <v>32.765156679154465</v>
      </c>
      <c r="ED3435">
        <f>Healthcare_Dataset_20164_20202[[#This Row],[Net from Operations]]+Healthcare_Dataset_20164_20202[[#This Row],[NONOP_REV]]</f>
        <v>721013</v>
      </c>
      <c r="EE3435" s="8">
        <f>IFERROR((Healthcare_Dataset_20164_20202[[#This Row],[Pre-tax Net Income]]/Healthcare_Dataset_20164_20202[[#This Row],[Total Operating Revenue]])*100, "0")</f>
        <v>32.765156679154465</v>
      </c>
      <c r="EF3435">
        <f t="shared" si="53"/>
        <v>9.6842105263157894</v>
      </c>
      <c r="EG34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040412081</v>
      </c>
      <c r="EH3435">
        <f t="array" ref="EH3435">SUMPRODUCT(1/COUNTIF(Healthcare_Dataset_20164_20202[FAC_NO],Healthcare_Dataset_20164_20202[FAC_NO]))</f>
        <v>456.99999999998079</v>
      </c>
      <c r="EI34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36" spans="1:139" x14ac:dyDescent="0.35">
      <c r="A3436">
        <v>106321016</v>
      </c>
      <c r="B3436" t="s">
        <v>735</v>
      </c>
      <c r="C3436">
        <v>20183</v>
      </c>
      <c r="D3436">
        <f>YEAR(Healthcare_Dataset_20164_20202[[#This Row],[BEG_DATE]])</f>
        <v>2018</v>
      </c>
      <c r="E3436" t="str">
        <f>RIGHT(Healthcare_Dataset_20164_20202[[#This Row],[YEAR_QTR]],1)</f>
        <v>3</v>
      </c>
      <c r="F3436" s="1">
        <v>43282</v>
      </c>
      <c r="G3436" s="1">
        <v>43373</v>
      </c>
      <c r="H3436" t="s">
        <v>314</v>
      </c>
      <c r="J3436">
        <v>215</v>
      </c>
      <c r="K3436" t="s">
        <v>130</v>
      </c>
      <c r="L3436" t="s">
        <v>131</v>
      </c>
      <c r="M3436" t="s">
        <v>132</v>
      </c>
      <c r="N3436" t="s">
        <v>736</v>
      </c>
      <c r="O3436">
        <v>26</v>
      </c>
      <c r="P3436">
        <v>26</v>
      </c>
      <c r="Q3436">
        <v>26</v>
      </c>
      <c r="R3436">
        <v>32</v>
      </c>
      <c r="S3436">
        <v>0</v>
      </c>
      <c r="T3436">
        <v>1</v>
      </c>
      <c r="U3436">
        <v>6</v>
      </c>
      <c r="V3436">
        <v>0</v>
      </c>
      <c r="W3436">
        <v>0</v>
      </c>
      <c r="X3436">
        <v>9</v>
      </c>
      <c r="Y3436">
        <v>0</v>
      </c>
      <c r="Z3436">
        <v>0</v>
      </c>
      <c r="AA3436">
        <v>1</v>
      </c>
      <c r="AB3436">
        <v>49</v>
      </c>
      <c r="AC3436">
        <v>0</v>
      </c>
      <c r="AD3436">
        <v>113</v>
      </c>
      <c r="AE3436">
        <v>0</v>
      </c>
      <c r="AF3436">
        <v>1379</v>
      </c>
      <c r="AG3436">
        <v>14</v>
      </c>
      <c r="AH3436">
        <v>0</v>
      </c>
      <c r="AI3436">
        <v>0</v>
      </c>
      <c r="AJ3436">
        <v>21</v>
      </c>
      <c r="AK3436">
        <v>0</v>
      </c>
      <c r="AL3436">
        <v>0</v>
      </c>
      <c r="AM3436">
        <v>74</v>
      </c>
      <c r="AN3436">
        <v>1601</v>
      </c>
      <c r="AO3436">
        <v>1452</v>
      </c>
      <c r="AP3436">
        <v>3721</v>
      </c>
      <c r="AQ3436">
        <v>0</v>
      </c>
      <c r="AR3436">
        <v>136</v>
      </c>
      <c r="AS3436">
        <v>919</v>
      </c>
      <c r="AT3436">
        <v>0</v>
      </c>
      <c r="AU3436">
        <v>0</v>
      </c>
      <c r="AV3436">
        <v>2449</v>
      </c>
      <c r="AW3436">
        <v>0</v>
      </c>
      <c r="AX3436">
        <v>0</v>
      </c>
      <c r="AY3436">
        <v>276</v>
      </c>
      <c r="AZ3436">
        <v>7501</v>
      </c>
      <c r="BA3436">
        <v>666053</v>
      </c>
      <c r="BB3436">
        <v>0</v>
      </c>
      <c r="BC3436">
        <v>701042</v>
      </c>
      <c r="BD3436">
        <v>135358</v>
      </c>
      <c r="BE3436">
        <v>0</v>
      </c>
      <c r="BF3436">
        <v>0</v>
      </c>
      <c r="BG3436">
        <v>134836</v>
      </c>
      <c r="BH3436">
        <v>0</v>
      </c>
      <c r="BI3436">
        <v>0</v>
      </c>
      <c r="BJ3436">
        <v>36952</v>
      </c>
      <c r="BK3436">
        <v>1674241</v>
      </c>
      <c r="BL3436">
        <v>2654833</v>
      </c>
      <c r="BM3436">
        <v>0</v>
      </c>
      <c r="BN3436">
        <v>150520</v>
      </c>
      <c r="BO3436">
        <v>770748</v>
      </c>
      <c r="BP3436">
        <v>0</v>
      </c>
      <c r="BQ3436">
        <v>0</v>
      </c>
      <c r="BR3436">
        <v>2150738</v>
      </c>
      <c r="BS3436">
        <v>0</v>
      </c>
      <c r="BT3436">
        <v>0</v>
      </c>
      <c r="BU3436">
        <v>221052</v>
      </c>
      <c r="BV3436">
        <v>5947891</v>
      </c>
      <c r="BW3436">
        <v>288914</v>
      </c>
      <c r="BX3436">
        <v>1657310</v>
      </c>
      <c r="BY3436">
        <v>0</v>
      </c>
      <c r="BZ3436">
        <v>137958</v>
      </c>
      <c r="CA3436">
        <v>767836</v>
      </c>
      <c r="CB3436">
        <v>0</v>
      </c>
      <c r="CC3436">
        <v>0</v>
      </c>
      <c r="CD3436">
        <v>0</v>
      </c>
      <c r="CE3436">
        <v>776244</v>
      </c>
      <c r="CF3436">
        <v>0</v>
      </c>
      <c r="CG3436">
        <v>0</v>
      </c>
      <c r="CH3436">
        <v>60</v>
      </c>
      <c r="CI3436">
        <v>0</v>
      </c>
      <c r="CJ3436">
        <v>0</v>
      </c>
      <c r="CK3436">
        <v>0</v>
      </c>
      <c r="CL3436">
        <v>32403</v>
      </c>
      <c r="CM3436">
        <v>3660725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1663576</v>
      </c>
      <c r="CT3436">
        <v>0</v>
      </c>
      <c r="CU3436">
        <v>713604</v>
      </c>
      <c r="CV3436">
        <v>138270</v>
      </c>
      <c r="CW3436">
        <v>0</v>
      </c>
      <c r="CX3436">
        <v>0</v>
      </c>
      <c r="CY3436">
        <v>1509330</v>
      </c>
      <c r="CZ3436">
        <v>0</v>
      </c>
      <c r="DA3436">
        <v>-60</v>
      </c>
      <c r="DB3436">
        <v>-63313</v>
      </c>
      <c r="DC3436">
        <v>3961407</v>
      </c>
      <c r="DD3436">
        <v>140771</v>
      </c>
      <c r="DE3436">
        <v>4524640</v>
      </c>
      <c r="DF3436">
        <v>762179</v>
      </c>
      <c r="DG3436">
        <v>21546</v>
      </c>
      <c r="DH3436">
        <v>0</v>
      </c>
      <c r="DI3436">
        <v>0</v>
      </c>
      <c r="DJ3436">
        <v>0</v>
      </c>
      <c r="DK3436">
        <v>0</v>
      </c>
      <c r="DL3436">
        <v>27138</v>
      </c>
      <c r="DM3436">
        <v>1942672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f>Healthcare_Dataset_20164_20202[[#This Row],[NET_TOT]]+Healthcare_Dataset_20164_20202[[#This Row],[OTH_OP_REV]]-Healthcare_Dataset_20164_20202[[#This Row],[TOT_OP_EXP]]</f>
        <v>-422462</v>
      </c>
      <c r="EB3436">
        <f>Healthcare_Dataset_20164_20202[[#This Row],[NET_TOT]]+Healthcare_Dataset_20164_20202[[#This Row],[OTH_OP_REV]]</f>
        <v>4102178</v>
      </c>
      <c r="EC3436" s="8">
        <f>IFERROR((Healthcare_Dataset_20164_20202[[#This Row],[Net from Operations]]/Healthcare_Dataset_20164_20202[[#This Row],[Total Operating Revenue]])*100, "0")</f>
        <v>-10.298480465742832</v>
      </c>
      <c r="ED3436">
        <f>Healthcare_Dataset_20164_20202[[#This Row],[Net from Operations]]+Healthcare_Dataset_20164_20202[[#This Row],[NONOP_REV]]</f>
        <v>-400916</v>
      </c>
      <c r="EE3436" s="8">
        <f>IFERROR((Healthcare_Dataset_20164_20202[[#This Row],[Pre-tax Net Income]]/Healthcare_Dataset_20164_20202[[#This Row],[Total Operating Revenue]])*100, "0")</f>
        <v>-9.7732472847350849</v>
      </c>
      <c r="EF3436">
        <f t="shared" si="53"/>
        <v>32.673469387755105</v>
      </c>
      <c r="EG34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044514259</v>
      </c>
      <c r="EH3436">
        <f t="array" ref="EH3436">SUMPRODUCT(1/COUNTIF(Healthcare_Dataset_20164_20202[FAC_NO],Healthcare_Dataset_20164_20202[FAC_NO]))</f>
        <v>456.99999999998079</v>
      </c>
      <c r="EI34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37" spans="1:139" x14ac:dyDescent="0.35">
      <c r="A3437">
        <v>106410891</v>
      </c>
      <c r="B3437" t="s">
        <v>737</v>
      </c>
      <c r="C3437">
        <v>20183</v>
      </c>
      <c r="D3437">
        <f>YEAR(Healthcare_Dataset_20164_20202[[#This Row],[BEG_DATE]])</f>
        <v>2018</v>
      </c>
      <c r="E3437" t="str">
        <f>RIGHT(Healthcare_Dataset_20164_20202[[#This Row],[YEAR_QTR]],1)</f>
        <v>3</v>
      </c>
      <c r="F3437" s="1">
        <v>43282</v>
      </c>
      <c r="G3437" s="1">
        <v>43373</v>
      </c>
      <c r="H3437" t="s">
        <v>440</v>
      </c>
      <c r="J3437">
        <v>428</v>
      </c>
      <c r="K3437" t="s">
        <v>148</v>
      </c>
      <c r="L3437" t="s">
        <v>131</v>
      </c>
      <c r="M3437" t="s">
        <v>144</v>
      </c>
      <c r="N3437" t="s">
        <v>441</v>
      </c>
      <c r="O3437">
        <v>208</v>
      </c>
      <c r="P3437">
        <v>172</v>
      </c>
      <c r="Q3437">
        <v>62</v>
      </c>
      <c r="R3437">
        <v>611</v>
      </c>
      <c r="S3437">
        <v>92</v>
      </c>
      <c r="T3437">
        <v>5</v>
      </c>
      <c r="U3437">
        <v>36</v>
      </c>
      <c r="V3437">
        <v>0</v>
      </c>
      <c r="W3437">
        <v>0</v>
      </c>
      <c r="X3437">
        <v>6</v>
      </c>
      <c r="Y3437">
        <v>596</v>
      </c>
      <c r="Z3437">
        <v>1</v>
      </c>
      <c r="AA3437">
        <v>19</v>
      </c>
      <c r="AB3437">
        <v>1366</v>
      </c>
      <c r="AC3437">
        <v>0</v>
      </c>
      <c r="AD3437">
        <v>2473</v>
      </c>
      <c r="AE3437">
        <v>371</v>
      </c>
      <c r="AF3437">
        <v>24</v>
      </c>
      <c r="AG3437">
        <v>162</v>
      </c>
      <c r="AH3437">
        <v>0</v>
      </c>
      <c r="AI3437">
        <v>0</v>
      </c>
      <c r="AJ3437">
        <v>19</v>
      </c>
      <c r="AK3437">
        <v>2042</v>
      </c>
      <c r="AL3437">
        <v>3</v>
      </c>
      <c r="AM3437">
        <v>66</v>
      </c>
      <c r="AN3437">
        <v>5160</v>
      </c>
      <c r="AO3437">
        <v>0</v>
      </c>
      <c r="AP3437">
        <v>7108</v>
      </c>
      <c r="AQ3437">
        <v>821</v>
      </c>
      <c r="AR3437">
        <v>106</v>
      </c>
      <c r="AS3437">
        <v>539</v>
      </c>
      <c r="AT3437">
        <v>0</v>
      </c>
      <c r="AU3437">
        <v>0</v>
      </c>
      <c r="AV3437">
        <v>101</v>
      </c>
      <c r="AW3437">
        <v>7296</v>
      </c>
      <c r="AX3437">
        <v>91</v>
      </c>
      <c r="AY3437">
        <v>367</v>
      </c>
      <c r="AZ3437">
        <v>16429</v>
      </c>
      <c r="BA3437">
        <v>97080911</v>
      </c>
      <c r="BB3437">
        <v>13854939</v>
      </c>
      <c r="BC3437">
        <v>742426</v>
      </c>
      <c r="BD3437">
        <v>4682130</v>
      </c>
      <c r="BE3437">
        <v>0</v>
      </c>
      <c r="BF3437">
        <v>0</v>
      </c>
      <c r="BG3437">
        <v>659176</v>
      </c>
      <c r="BH3437">
        <v>67409750</v>
      </c>
      <c r="BI3437">
        <v>114734</v>
      </c>
      <c r="BJ3437">
        <v>2404425</v>
      </c>
      <c r="BK3437">
        <v>186948491</v>
      </c>
      <c r="BL3437">
        <v>56061276</v>
      </c>
      <c r="BM3437">
        <v>6478695</v>
      </c>
      <c r="BN3437">
        <v>835826</v>
      </c>
      <c r="BO3437">
        <v>4247564</v>
      </c>
      <c r="BP3437">
        <v>0</v>
      </c>
      <c r="BQ3437">
        <v>0</v>
      </c>
      <c r="BR3437">
        <v>799019</v>
      </c>
      <c r="BS3437">
        <v>57543946</v>
      </c>
      <c r="BT3437">
        <v>714106</v>
      </c>
      <c r="BU3437">
        <v>2896938</v>
      </c>
      <c r="BV3437">
        <v>129577370</v>
      </c>
      <c r="BW3437">
        <v>1421998</v>
      </c>
      <c r="BX3437">
        <v>139511095</v>
      </c>
      <c r="BY3437">
        <v>18538559</v>
      </c>
      <c r="BZ3437">
        <v>944585</v>
      </c>
      <c r="CA3437">
        <v>7606417</v>
      </c>
      <c r="CB3437">
        <v>0</v>
      </c>
      <c r="CC3437">
        <v>-8283</v>
      </c>
      <c r="CD3437">
        <v>0</v>
      </c>
      <c r="CE3437">
        <v>571126</v>
      </c>
      <c r="CF3437">
        <v>69781415</v>
      </c>
      <c r="CG3437">
        <v>0</v>
      </c>
      <c r="CH3437">
        <v>1826234</v>
      </c>
      <c r="CI3437">
        <v>0</v>
      </c>
      <c r="CJ3437">
        <v>0</v>
      </c>
      <c r="CK3437">
        <v>0</v>
      </c>
      <c r="CL3437">
        <v>4608273</v>
      </c>
      <c r="CM3437">
        <v>244801419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13300420</v>
      </c>
      <c r="CT3437">
        <v>1771294</v>
      </c>
      <c r="CU3437">
        <v>125901</v>
      </c>
      <c r="CV3437">
        <v>1285594</v>
      </c>
      <c r="CW3437">
        <v>0</v>
      </c>
      <c r="CX3437">
        <v>0</v>
      </c>
      <c r="CY3437">
        <v>593038</v>
      </c>
      <c r="CZ3437">
        <v>54354820</v>
      </c>
      <c r="DA3437">
        <v>0</v>
      </c>
      <c r="DB3437">
        <v>293375</v>
      </c>
      <c r="DC3437">
        <v>71724442</v>
      </c>
      <c r="DD3437">
        <v>1000289</v>
      </c>
      <c r="DE3437">
        <v>71896595</v>
      </c>
      <c r="DF3437">
        <v>0</v>
      </c>
      <c r="DG3437">
        <v>1142110</v>
      </c>
      <c r="DH3437">
        <v>0</v>
      </c>
      <c r="DI3437">
        <v>0</v>
      </c>
      <c r="DJ3437">
        <v>0</v>
      </c>
      <c r="DK3437">
        <v>0</v>
      </c>
      <c r="DL3437">
        <v>2051720</v>
      </c>
      <c r="DM3437">
        <v>30462939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f>Healthcare_Dataset_20164_20202[[#This Row],[NET_TOT]]+Healthcare_Dataset_20164_20202[[#This Row],[OTH_OP_REV]]-Healthcare_Dataset_20164_20202[[#This Row],[TOT_OP_EXP]]</f>
        <v>828136</v>
      </c>
      <c r="EB3437">
        <f>Healthcare_Dataset_20164_20202[[#This Row],[NET_TOT]]+Healthcare_Dataset_20164_20202[[#This Row],[OTH_OP_REV]]</f>
        <v>72724731</v>
      </c>
      <c r="EC3437" s="8">
        <f>IFERROR((Healthcare_Dataset_20164_20202[[#This Row],[Net from Operations]]/Healthcare_Dataset_20164_20202[[#This Row],[Total Operating Revenue]])*100, "0")</f>
        <v>1.1387267970781494</v>
      </c>
      <c r="ED3437">
        <f>Healthcare_Dataset_20164_20202[[#This Row],[Net from Operations]]+Healthcare_Dataset_20164_20202[[#This Row],[NONOP_REV]]</f>
        <v>1970246</v>
      </c>
      <c r="EE3437" s="8">
        <f>IFERROR((Healthcare_Dataset_20164_20202[[#This Row],[Pre-tax Net Income]]/Healthcare_Dataset_20164_20202[[#This Row],[Total Operating Revenue]])*100, "0")</f>
        <v>2.709182932557014</v>
      </c>
      <c r="EF3437">
        <f t="shared" si="53"/>
        <v>3.7774524158125917</v>
      </c>
      <c r="EG34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117238990</v>
      </c>
      <c r="EH3437">
        <f t="array" ref="EH3437">SUMPRODUCT(1/COUNTIF(Healthcare_Dataset_20164_20202[FAC_NO],Healthcare_Dataset_20164_20202[FAC_NO]))</f>
        <v>456.99999999998079</v>
      </c>
      <c r="EI34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38" spans="1:139" x14ac:dyDescent="0.35">
      <c r="A3438">
        <v>106410817</v>
      </c>
      <c r="B3438" t="s">
        <v>738</v>
      </c>
      <c r="C3438">
        <v>20183</v>
      </c>
      <c r="D3438">
        <f>YEAR(Healthcare_Dataset_20164_20202[[#This Row],[BEG_DATE]])</f>
        <v>2018</v>
      </c>
      <c r="E3438" t="str">
        <f>RIGHT(Healthcare_Dataset_20164_20202[[#This Row],[YEAR_QTR]],1)</f>
        <v>3</v>
      </c>
      <c r="F3438" s="1">
        <v>43282</v>
      </c>
      <c r="G3438" s="1">
        <v>43373</v>
      </c>
      <c r="H3438" t="s">
        <v>440</v>
      </c>
      <c r="J3438">
        <v>425</v>
      </c>
      <c r="K3438" t="s">
        <v>148</v>
      </c>
      <c r="L3438" t="s">
        <v>131</v>
      </c>
      <c r="M3438" t="s">
        <v>144</v>
      </c>
      <c r="N3438" t="s">
        <v>739</v>
      </c>
      <c r="O3438">
        <v>478</v>
      </c>
      <c r="P3438">
        <v>478</v>
      </c>
      <c r="Q3438">
        <v>230</v>
      </c>
      <c r="R3438">
        <v>410</v>
      </c>
      <c r="S3438">
        <v>127</v>
      </c>
      <c r="T3438">
        <v>94</v>
      </c>
      <c r="U3438">
        <v>153</v>
      </c>
      <c r="V3438">
        <v>0</v>
      </c>
      <c r="W3438">
        <v>0</v>
      </c>
      <c r="X3438">
        <v>23</v>
      </c>
      <c r="Y3438">
        <v>411</v>
      </c>
      <c r="Z3438">
        <v>0</v>
      </c>
      <c r="AA3438">
        <v>15</v>
      </c>
      <c r="AB3438">
        <v>1233</v>
      </c>
      <c r="AC3438">
        <v>87</v>
      </c>
      <c r="AD3438">
        <v>4361</v>
      </c>
      <c r="AE3438">
        <v>1071</v>
      </c>
      <c r="AF3438">
        <v>6304</v>
      </c>
      <c r="AG3438">
        <v>6974</v>
      </c>
      <c r="AH3438">
        <v>0</v>
      </c>
      <c r="AI3438">
        <v>0</v>
      </c>
      <c r="AJ3438">
        <v>79</v>
      </c>
      <c r="AK3438">
        <v>2123</v>
      </c>
      <c r="AL3438">
        <v>0</v>
      </c>
      <c r="AM3438">
        <v>40</v>
      </c>
      <c r="AN3438">
        <v>20952</v>
      </c>
      <c r="AO3438">
        <v>15275</v>
      </c>
      <c r="AP3438">
        <v>8096</v>
      </c>
      <c r="AQ3438">
        <v>2025</v>
      </c>
      <c r="AR3438">
        <v>728</v>
      </c>
      <c r="AS3438">
        <v>6804</v>
      </c>
      <c r="AT3438">
        <v>0</v>
      </c>
      <c r="AU3438">
        <v>0</v>
      </c>
      <c r="AV3438">
        <v>421</v>
      </c>
      <c r="AW3438">
        <v>12402</v>
      </c>
      <c r="AX3438">
        <v>0</v>
      </c>
      <c r="AY3438">
        <v>969</v>
      </c>
      <c r="AZ3438">
        <v>31445</v>
      </c>
      <c r="BA3438">
        <v>73072108</v>
      </c>
      <c r="BB3438">
        <v>22213849</v>
      </c>
      <c r="BC3438">
        <v>30248358</v>
      </c>
      <c r="BD3438">
        <v>36668421</v>
      </c>
      <c r="BE3438">
        <v>0</v>
      </c>
      <c r="BF3438">
        <v>0</v>
      </c>
      <c r="BG3438">
        <v>6768318</v>
      </c>
      <c r="BH3438">
        <v>55626744</v>
      </c>
      <c r="BI3438">
        <v>0</v>
      </c>
      <c r="BJ3438">
        <v>1390051</v>
      </c>
      <c r="BK3438">
        <v>225987849</v>
      </c>
      <c r="BL3438">
        <v>35163396</v>
      </c>
      <c r="BM3438">
        <v>12327163</v>
      </c>
      <c r="BN3438">
        <v>3360891</v>
      </c>
      <c r="BO3438">
        <v>22943429</v>
      </c>
      <c r="BP3438">
        <v>0</v>
      </c>
      <c r="BQ3438">
        <v>0</v>
      </c>
      <c r="BR3438">
        <v>1785036</v>
      </c>
      <c r="BS3438">
        <v>53270443</v>
      </c>
      <c r="BT3438">
        <v>0</v>
      </c>
      <c r="BU3438">
        <v>3021511</v>
      </c>
      <c r="BV3438">
        <v>131871869</v>
      </c>
      <c r="BW3438">
        <v>2336022</v>
      </c>
      <c r="BX3438">
        <v>99824466</v>
      </c>
      <c r="BY3438">
        <v>31631163</v>
      </c>
      <c r="BZ3438">
        <v>27772146</v>
      </c>
      <c r="CA3438">
        <v>54833071</v>
      </c>
      <c r="CB3438">
        <v>0</v>
      </c>
      <c r="CC3438">
        <v>0</v>
      </c>
      <c r="CD3438">
        <v>0</v>
      </c>
      <c r="CE3438">
        <v>7535876</v>
      </c>
      <c r="CF3438">
        <v>79481177</v>
      </c>
      <c r="CG3438">
        <v>0</v>
      </c>
      <c r="CH3438">
        <v>382460</v>
      </c>
      <c r="CI3438">
        <v>0</v>
      </c>
      <c r="CJ3438">
        <v>0</v>
      </c>
      <c r="CK3438">
        <v>0</v>
      </c>
      <c r="CL3438">
        <v>3756396</v>
      </c>
      <c r="CM3438">
        <v>307552777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8164788</v>
      </c>
      <c r="CT3438">
        <v>2575383</v>
      </c>
      <c r="CU3438">
        <v>5823490</v>
      </c>
      <c r="CV3438">
        <v>4178927</v>
      </c>
      <c r="CW3438">
        <v>0</v>
      </c>
      <c r="CX3438">
        <v>0</v>
      </c>
      <c r="CY3438">
        <v>934636</v>
      </c>
      <c r="CZ3438">
        <v>28361466</v>
      </c>
      <c r="DA3438">
        <v>0</v>
      </c>
      <c r="DB3438">
        <v>268251</v>
      </c>
      <c r="DC3438">
        <v>50306941</v>
      </c>
      <c r="DD3438">
        <v>341246</v>
      </c>
      <c r="DE3438">
        <v>71591783</v>
      </c>
      <c r="DF3438">
        <v>0</v>
      </c>
      <c r="DG3438">
        <v>-435597</v>
      </c>
      <c r="DH3438">
        <v>0</v>
      </c>
      <c r="DI3438">
        <v>0</v>
      </c>
      <c r="DJ3438">
        <v>0</v>
      </c>
      <c r="DK3438">
        <v>0</v>
      </c>
      <c r="DL3438">
        <v>1981949</v>
      </c>
      <c r="DM3438">
        <v>43892204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f>Healthcare_Dataset_20164_20202[[#This Row],[NET_TOT]]+Healthcare_Dataset_20164_20202[[#This Row],[OTH_OP_REV]]-Healthcare_Dataset_20164_20202[[#This Row],[TOT_OP_EXP]]</f>
        <v>-20943596</v>
      </c>
      <c r="EB3438">
        <f>Healthcare_Dataset_20164_20202[[#This Row],[NET_TOT]]+Healthcare_Dataset_20164_20202[[#This Row],[OTH_OP_REV]]</f>
        <v>50648187</v>
      </c>
      <c r="EC3438" s="8">
        <f>IFERROR((Healthcare_Dataset_20164_20202[[#This Row],[Net from Operations]]/Healthcare_Dataset_20164_20202[[#This Row],[Total Operating Revenue]])*100, "0")</f>
        <v>-41.351126744181386</v>
      </c>
      <c r="ED3438">
        <f>Healthcare_Dataset_20164_20202[[#This Row],[Net from Operations]]+Healthcare_Dataset_20164_20202[[#This Row],[NONOP_REV]]</f>
        <v>-21379193</v>
      </c>
      <c r="EE3438" s="8">
        <f>IFERROR((Healthcare_Dataset_20164_20202[[#This Row],[Pre-tax Net Income]]/Healthcare_Dataset_20164_20202[[#This Row],[Total Operating Revenue]])*100, "0")</f>
        <v>-42.211171349529252</v>
      </c>
      <c r="EF3438">
        <f t="shared" si="53"/>
        <v>16.992700729927009</v>
      </c>
      <c r="EG34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167887177</v>
      </c>
      <c r="EH3438">
        <f t="array" ref="EH3438">SUMPRODUCT(1/COUNTIF(Healthcare_Dataset_20164_20202[FAC_NO],Healthcare_Dataset_20164_20202[FAC_NO]))</f>
        <v>456.99999999998079</v>
      </c>
      <c r="EI34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39" spans="1:139" x14ac:dyDescent="0.35">
      <c r="A3439">
        <v>106370875</v>
      </c>
      <c r="B3439" t="s">
        <v>740</v>
      </c>
      <c r="C3439">
        <v>20183</v>
      </c>
      <c r="D3439">
        <f>YEAR(Healthcare_Dataset_20164_20202[[#This Row],[BEG_DATE]])</f>
        <v>2018</v>
      </c>
      <c r="E3439" t="str">
        <f>RIGHT(Healthcare_Dataset_20164_20202[[#This Row],[YEAR_QTR]],1)</f>
        <v>3</v>
      </c>
      <c r="F3439" s="1">
        <v>43282</v>
      </c>
      <c r="G3439" s="1">
        <v>43373</v>
      </c>
      <c r="H3439" t="s">
        <v>159</v>
      </c>
      <c r="J3439">
        <v>1420</v>
      </c>
      <c r="K3439" t="s">
        <v>148</v>
      </c>
      <c r="L3439" t="s">
        <v>131</v>
      </c>
      <c r="M3439" t="s">
        <v>144</v>
      </c>
      <c r="N3439" t="s">
        <v>741</v>
      </c>
      <c r="O3439">
        <v>343</v>
      </c>
      <c r="P3439">
        <v>338</v>
      </c>
      <c r="Q3439">
        <v>285</v>
      </c>
      <c r="R3439">
        <v>958</v>
      </c>
      <c r="S3439">
        <v>758</v>
      </c>
      <c r="T3439">
        <v>419</v>
      </c>
      <c r="U3439">
        <v>1261</v>
      </c>
      <c r="V3439">
        <v>3</v>
      </c>
      <c r="W3439">
        <v>0</v>
      </c>
      <c r="X3439">
        <v>82</v>
      </c>
      <c r="Y3439">
        <v>586</v>
      </c>
      <c r="Z3439">
        <v>110</v>
      </c>
      <c r="AA3439">
        <v>58</v>
      </c>
      <c r="AB3439">
        <v>4235</v>
      </c>
      <c r="AC3439">
        <v>179</v>
      </c>
      <c r="AD3439">
        <v>6299</v>
      </c>
      <c r="AE3439">
        <v>4471</v>
      </c>
      <c r="AF3439">
        <v>4154</v>
      </c>
      <c r="AG3439">
        <v>8068</v>
      </c>
      <c r="AH3439">
        <v>35</v>
      </c>
      <c r="AI3439">
        <v>0</v>
      </c>
      <c r="AJ3439">
        <v>350</v>
      </c>
      <c r="AK3439">
        <v>2133</v>
      </c>
      <c r="AL3439">
        <v>404</v>
      </c>
      <c r="AM3439">
        <v>215</v>
      </c>
      <c r="AN3439">
        <v>26129</v>
      </c>
      <c r="AO3439">
        <v>7785</v>
      </c>
      <c r="AP3439">
        <v>6786</v>
      </c>
      <c r="AQ3439">
        <v>6805</v>
      </c>
      <c r="AR3439">
        <v>2175</v>
      </c>
      <c r="AS3439">
        <v>9388</v>
      </c>
      <c r="AT3439">
        <v>4</v>
      </c>
      <c r="AU3439">
        <v>0</v>
      </c>
      <c r="AV3439">
        <v>1649</v>
      </c>
      <c r="AW3439">
        <v>11942</v>
      </c>
      <c r="AX3439">
        <v>1738</v>
      </c>
      <c r="AY3439">
        <v>336</v>
      </c>
      <c r="AZ3439">
        <v>40823</v>
      </c>
      <c r="BA3439">
        <v>102603682</v>
      </c>
      <c r="BB3439">
        <v>70357539</v>
      </c>
      <c r="BC3439">
        <v>35743059</v>
      </c>
      <c r="BD3439">
        <v>96565991</v>
      </c>
      <c r="BE3439">
        <v>452597</v>
      </c>
      <c r="BF3439">
        <v>0</v>
      </c>
      <c r="BG3439">
        <v>4309126</v>
      </c>
      <c r="BH3439">
        <v>40628117</v>
      </c>
      <c r="BI3439">
        <v>3588573</v>
      </c>
      <c r="BJ3439">
        <v>1829183</v>
      </c>
      <c r="BK3439">
        <v>356077867</v>
      </c>
      <c r="BL3439">
        <v>44630369</v>
      </c>
      <c r="BM3439">
        <v>33071406</v>
      </c>
      <c r="BN3439">
        <v>12353656</v>
      </c>
      <c r="BO3439">
        <v>55404822</v>
      </c>
      <c r="BP3439">
        <v>44024</v>
      </c>
      <c r="BQ3439">
        <v>0</v>
      </c>
      <c r="BR3439">
        <v>5888377</v>
      </c>
      <c r="BS3439">
        <v>51207871</v>
      </c>
      <c r="BT3439">
        <v>4096463</v>
      </c>
      <c r="BU3439">
        <v>785289</v>
      </c>
      <c r="BV3439">
        <v>207482277</v>
      </c>
      <c r="BW3439">
        <v>161678</v>
      </c>
      <c r="BX3439">
        <v>127592835</v>
      </c>
      <c r="BY3439">
        <v>97129621</v>
      </c>
      <c r="BZ3439">
        <v>35627436</v>
      </c>
      <c r="CA3439">
        <v>132106115</v>
      </c>
      <c r="CB3439">
        <v>-1343454</v>
      </c>
      <c r="CC3439">
        <v>472674</v>
      </c>
      <c r="CD3439">
        <v>0</v>
      </c>
      <c r="CE3439">
        <v>8696267</v>
      </c>
      <c r="CF3439">
        <v>67541743</v>
      </c>
      <c r="CG3439">
        <v>0</v>
      </c>
      <c r="CH3439">
        <v>7685036</v>
      </c>
      <c r="CI3439">
        <v>0</v>
      </c>
      <c r="CJ3439">
        <v>0</v>
      </c>
      <c r="CK3439">
        <v>0</v>
      </c>
      <c r="CL3439">
        <v>1613143</v>
      </c>
      <c r="CM3439">
        <v>477283094</v>
      </c>
      <c r="CN3439">
        <v>4555723</v>
      </c>
      <c r="CO3439">
        <v>0</v>
      </c>
      <c r="CP3439">
        <v>0</v>
      </c>
      <c r="CQ3439">
        <v>6845412</v>
      </c>
      <c r="CR3439">
        <v>11401135</v>
      </c>
      <c r="CS3439">
        <v>19641216</v>
      </c>
      <c r="CT3439">
        <v>10855047</v>
      </c>
      <c r="CU3439">
        <v>13812733</v>
      </c>
      <c r="CV3439">
        <v>19864698</v>
      </c>
      <c r="CW3439">
        <v>23947</v>
      </c>
      <c r="CX3439">
        <v>0</v>
      </c>
      <c r="CY3439">
        <v>1501236</v>
      </c>
      <c r="CZ3439">
        <v>31139657</v>
      </c>
      <c r="DA3439">
        <v>0</v>
      </c>
      <c r="DB3439">
        <v>839651</v>
      </c>
      <c r="DC3439">
        <v>97678185</v>
      </c>
      <c r="DD3439">
        <v>1396805</v>
      </c>
      <c r="DE3439">
        <v>103360988</v>
      </c>
      <c r="DF3439">
        <v>0</v>
      </c>
      <c r="DG3439">
        <v>7572601</v>
      </c>
      <c r="DH3439">
        <v>0</v>
      </c>
      <c r="DI3439">
        <v>0</v>
      </c>
      <c r="DJ3439">
        <v>0</v>
      </c>
      <c r="DK3439">
        <v>0</v>
      </c>
      <c r="DL3439">
        <v>26965678</v>
      </c>
      <c r="DM3439">
        <v>253151916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f>Healthcare_Dataset_20164_20202[[#This Row],[NET_TOT]]+Healthcare_Dataset_20164_20202[[#This Row],[OTH_OP_REV]]-Healthcare_Dataset_20164_20202[[#This Row],[TOT_OP_EXP]]</f>
        <v>-4285998</v>
      </c>
      <c r="EB3439">
        <f>Healthcare_Dataset_20164_20202[[#This Row],[NET_TOT]]+Healthcare_Dataset_20164_20202[[#This Row],[OTH_OP_REV]]</f>
        <v>99074990</v>
      </c>
      <c r="EC3439" s="8">
        <f>IFERROR((Healthcare_Dataset_20164_20202[[#This Row],[Net from Operations]]/Healthcare_Dataset_20164_20202[[#This Row],[Total Operating Revenue]])*100, "0")</f>
        <v>-4.3260140626812076</v>
      </c>
      <c r="ED3439">
        <f>Healthcare_Dataset_20164_20202[[#This Row],[Net from Operations]]+Healthcare_Dataset_20164_20202[[#This Row],[NONOP_REV]]</f>
        <v>3286603</v>
      </c>
      <c r="EE3439" s="8">
        <f>IFERROR((Healthcare_Dataset_20164_20202[[#This Row],[Pre-tax Net Income]]/Healthcare_Dataset_20164_20202[[#This Row],[Total Operating Revenue]])*100, "0")</f>
        <v>3.3172882480230377</v>
      </c>
      <c r="EF3439">
        <f t="shared" si="53"/>
        <v>6.1697756788665883</v>
      </c>
      <c r="EG34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266962167</v>
      </c>
      <c r="EH3439">
        <f t="array" ref="EH3439">SUMPRODUCT(1/COUNTIF(Healthcare_Dataset_20164_20202[FAC_NO],Healthcare_Dataset_20164_20202[FAC_NO]))</f>
        <v>456.99999999998079</v>
      </c>
      <c r="EI34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40" spans="1:139" x14ac:dyDescent="0.35">
      <c r="A3440">
        <v>106370689</v>
      </c>
      <c r="B3440" t="s">
        <v>742</v>
      </c>
      <c r="C3440">
        <v>20183</v>
      </c>
      <c r="D3440">
        <f>YEAR(Healthcare_Dataset_20164_20202[[#This Row],[BEG_DATE]])</f>
        <v>2018</v>
      </c>
      <c r="E3440" t="str">
        <f>RIGHT(Healthcare_Dataset_20164_20202[[#This Row],[YEAR_QTR]],1)</f>
        <v>3</v>
      </c>
      <c r="F3440" s="1">
        <v>43282</v>
      </c>
      <c r="G3440" s="1">
        <v>43373</v>
      </c>
      <c r="H3440" t="s">
        <v>159</v>
      </c>
      <c r="J3440">
        <v>1420</v>
      </c>
      <c r="K3440" t="s">
        <v>148</v>
      </c>
      <c r="L3440" t="s">
        <v>131</v>
      </c>
      <c r="M3440" t="s">
        <v>144</v>
      </c>
      <c r="N3440" t="s">
        <v>743</v>
      </c>
      <c r="O3440">
        <v>181</v>
      </c>
      <c r="P3440">
        <v>154</v>
      </c>
      <c r="Q3440">
        <v>118</v>
      </c>
      <c r="R3440">
        <v>163</v>
      </c>
      <c r="S3440">
        <v>85</v>
      </c>
      <c r="T3440">
        <v>45</v>
      </c>
      <c r="U3440">
        <v>99</v>
      </c>
      <c r="V3440">
        <v>0</v>
      </c>
      <c r="W3440">
        <v>0</v>
      </c>
      <c r="X3440">
        <v>6</v>
      </c>
      <c r="Y3440">
        <v>160</v>
      </c>
      <c r="Z3440">
        <v>0</v>
      </c>
      <c r="AA3440">
        <v>10</v>
      </c>
      <c r="AB3440">
        <v>568</v>
      </c>
      <c r="AC3440">
        <v>109</v>
      </c>
      <c r="AD3440">
        <v>924</v>
      </c>
      <c r="AE3440">
        <v>587</v>
      </c>
      <c r="AF3440">
        <v>2061</v>
      </c>
      <c r="AG3440">
        <v>5722</v>
      </c>
      <c r="AH3440">
        <v>0</v>
      </c>
      <c r="AI3440">
        <v>0</v>
      </c>
      <c r="AJ3440">
        <v>389</v>
      </c>
      <c r="AK3440">
        <v>1041</v>
      </c>
      <c r="AL3440">
        <v>18</v>
      </c>
      <c r="AM3440">
        <v>113</v>
      </c>
      <c r="AN3440">
        <v>10855</v>
      </c>
      <c r="AO3440">
        <v>9388</v>
      </c>
      <c r="AP3440">
        <v>5409</v>
      </c>
      <c r="AQ3440">
        <v>2417</v>
      </c>
      <c r="AR3440">
        <v>446</v>
      </c>
      <c r="AS3440">
        <v>1712</v>
      </c>
      <c r="AT3440">
        <v>0</v>
      </c>
      <c r="AU3440">
        <v>0</v>
      </c>
      <c r="AV3440">
        <v>1511</v>
      </c>
      <c r="AW3440">
        <v>8181</v>
      </c>
      <c r="AX3440">
        <v>292</v>
      </c>
      <c r="AY3440">
        <v>98</v>
      </c>
      <c r="AZ3440">
        <v>20066</v>
      </c>
      <c r="BA3440">
        <v>11667296</v>
      </c>
      <c r="BB3440">
        <v>5449810</v>
      </c>
      <c r="BC3440">
        <v>4748255</v>
      </c>
      <c r="BD3440">
        <v>12998893</v>
      </c>
      <c r="BE3440">
        <v>0</v>
      </c>
      <c r="BF3440">
        <v>0</v>
      </c>
      <c r="BG3440">
        <v>1218704</v>
      </c>
      <c r="BH3440">
        <v>11472554</v>
      </c>
      <c r="BI3440">
        <v>358870</v>
      </c>
      <c r="BJ3440">
        <v>372842</v>
      </c>
      <c r="BK3440">
        <v>48287224</v>
      </c>
      <c r="BL3440">
        <v>9736473</v>
      </c>
      <c r="BM3440">
        <v>5727881</v>
      </c>
      <c r="BN3440">
        <v>1827759</v>
      </c>
      <c r="BO3440">
        <v>7140957</v>
      </c>
      <c r="BP3440">
        <v>0</v>
      </c>
      <c r="BQ3440">
        <v>0</v>
      </c>
      <c r="BR3440">
        <v>3549087</v>
      </c>
      <c r="BS3440">
        <v>15653965</v>
      </c>
      <c r="BT3440">
        <v>918304</v>
      </c>
      <c r="BU3440">
        <v>302369</v>
      </c>
      <c r="BV3440">
        <v>44856795</v>
      </c>
      <c r="BW3440">
        <v>336492</v>
      </c>
      <c r="BX3440">
        <v>18148113</v>
      </c>
      <c r="BY3440">
        <v>10911685</v>
      </c>
      <c r="BZ3440">
        <v>2336758</v>
      </c>
      <c r="CA3440">
        <v>14335650</v>
      </c>
      <c r="CB3440">
        <v>0</v>
      </c>
      <c r="CC3440">
        <v>0</v>
      </c>
      <c r="CD3440">
        <v>0</v>
      </c>
      <c r="CE3440">
        <v>3841112</v>
      </c>
      <c r="CF3440">
        <v>20761173</v>
      </c>
      <c r="CG3440">
        <v>0</v>
      </c>
      <c r="CH3440">
        <v>1277174</v>
      </c>
      <c r="CI3440">
        <v>0</v>
      </c>
      <c r="CJ3440">
        <v>0</v>
      </c>
      <c r="CK3440">
        <v>0</v>
      </c>
      <c r="CL3440">
        <v>54554</v>
      </c>
      <c r="CM3440">
        <v>72002711</v>
      </c>
      <c r="CN3440">
        <v>825596</v>
      </c>
      <c r="CO3440">
        <v>0</v>
      </c>
      <c r="CP3440">
        <v>0</v>
      </c>
      <c r="CQ3440">
        <v>2762049</v>
      </c>
      <c r="CR3440">
        <v>3587645</v>
      </c>
      <c r="CS3440">
        <v>3255656</v>
      </c>
      <c r="CT3440">
        <v>1091602</v>
      </c>
      <c r="CU3440">
        <v>4239256</v>
      </c>
      <c r="CV3440">
        <v>5804200</v>
      </c>
      <c r="CW3440">
        <v>0</v>
      </c>
      <c r="CX3440">
        <v>0</v>
      </c>
      <c r="CY3440">
        <v>926679</v>
      </c>
      <c r="CZ3440">
        <v>9127395</v>
      </c>
      <c r="DA3440">
        <v>0</v>
      </c>
      <c r="DB3440">
        <v>284165</v>
      </c>
      <c r="DC3440">
        <v>24728953</v>
      </c>
      <c r="DD3440">
        <v>803761</v>
      </c>
      <c r="DE3440">
        <v>26028690</v>
      </c>
      <c r="DF3440">
        <v>0</v>
      </c>
      <c r="DG3440">
        <v>1581678</v>
      </c>
      <c r="DH3440">
        <v>0</v>
      </c>
      <c r="DI3440">
        <v>0</v>
      </c>
      <c r="DJ3440">
        <v>0</v>
      </c>
      <c r="DK3440">
        <v>0</v>
      </c>
      <c r="DL3440">
        <v>2294640</v>
      </c>
      <c r="DM3440">
        <v>32963475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f>Healthcare_Dataset_20164_20202[[#This Row],[NET_TOT]]+Healthcare_Dataset_20164_20202[[#This Row],[OTH_OP_REV]]-Healthcare_Dataset_20164_20202[[#This Row],[TOT_OP_EXP]]</f>
        <v>-495976</v>
      </c>
      <c r="EB3440">
        <f>Healthcare_Dataset_20164_20202[[#This Row],[NET_TOT]]+Healthcare_Dataset_20164_20202[[#This Row],[OTH_OP_REV]]</f>
        <v>25532714</v>
      </c>
      <c r="EC3440" s="8">
        <f>IFERROR((Healthcare_Dataset_20164_20202[[#This Row],[Net from Operations]]/Healthcare_Dataset_20164_20202[[#This Row],[Total Operating Revenue]])*100, "0")</f>
        <v>-1.9425118692826779</v>
      </c>
      <c r="ED3440">
        <f>Healthcare_Dataset_20164_20202[[#This Row],[Net from Operations]]+Healthcare_Dataset_20164_20202[[#This Row],[NONOP_REV]]</f>
        <v>1085702</v>
      </c>
      <c r="EE3440" s="8">
        <f>IFERROR((Healthcare_Dataset_20164_20202[[#This Row],[Pre-tax Net Income]]/Healthcare_Dataset_20164_20202[[#This Row],[Total Operating Revenue]])*100, "0")</f>
        <v>4.252199746568265</v>
      </c>
      <c r="EF3440">
        <f t="shared" si="53"/>
        <v>19.110915492957748</v>
      </c>
      <c r="EG34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292494881</v>
      </c>
      <c r="EH3440">
        <f t="array" ref="EH3440">SUMPRODUCT(1/COUNTIF(Healthcare_Dataset_20164_20202[FAC_NO],Healthcare_Dataset_20164_20202[FAC_NO]))</f>
        <v>456.99999999998079</v>
      </c>
      <c r="EI34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41" spans="1:139" x14ac:dyDescent="0.35">
      <c r="A3441">
        <v>106370714</v>
      </c>
      <c r="B3441" t="s">
        <v>744</v>
      </c>
      <c r="C3441">
        <v>20183</v>
      </c>
      <c r="D3441">
        <f>YEAR(Healthcare_Dataset_20164_20202[[#This Row],[BEG_DATE]])</f>
        <v>2018</v>
      </c>
      <c r="E3441" t="str">
        <f>RIGHT(Healthcare_Dataset_20164_20202[[#This Row],[YEAR_QTR]],1)</f>
        <v>3</v>
      </c>
      <c r="F3441" s="1">
        <v>43282</v>
      </c>
      <c r="G3441" s="1">
        <v>43373</v>
      </c>
      <c r="H3441" t="s">
        <v>159</v>
      </c>
      <c r="J3441">
        <v>1422</v>
      </c>
      <c r="K3441" t="s">
        <v>148</v>
      </c>
      <c r="L3441" t="s">
        <v>131</v>
      </c>
      <c r="M3441" t="s">
        <v>144</v>
      </c>
      <c r="N3441" t="s">
        <v>163</v>
      </c>
      <c r="O3441">
        <v>524</v>
      </c>
      <c r="P3441">
        <v>504</v>
      </c>
      <c r="Q3441">
        <v>362</v>
      </c>
      <c r="R3441">
        <v>2007</v>
      </c>
      <c r="S3441">
        <v>1004</v>
      </c>
      <c r="T3441">
        <v>863</v>
      </c>
      <c r="U3441">
        <v>2052</v>
      </c>
      <c r="V3441">
        <v>1</v>
      </c>
      <c r="W3441">
        <v>0</v>
      </c>
      <c r="X3441">
        <v>87</v>
      </c>
      <c r="Y3441">
        <v>886</v>
      </c>
      <c r="Z3441">
        <v>99</v>
      </c>
      <c r="AA3441">
        <v>18</v>
      </c>
      <c r="AB3441">
        <v>7017</v>
      </c>
      <c r="AC3441">
        <v>74</v>
      </c>
      <c r="AD3441">
        <v>11334</v>
      </c>
      <c r="AE3441">
        <v>4507</v>
      </c>
      <c r="AF3441">
        <v>5329</v>
      </c>
      <c r="AG3441">
        <v>7565</v>
      </c>
      <c r="AH3441">
        <v>6</v>
      </c>
      <c r="AI3441">
        <v>0</v>
      </c>
      <c r="AJ3441">
        <v>415</v>
      </c>
      <c r="AK3441">
        <v>3523</v>
      </c>
      <c r="AL3441">
        <v>500</v>
      </c>
      <c r="AM3441">
        <v>53</v>
      </c>
      <c r="AN3441">
        <v>33232</v>
      </c>
      <c r="AO3441">
        <v>793</v>
      </c>
      <c r="AP3441">
        <v>43593</v>
      </c>
      <c r="AQ3441">
        <v>16902</v>
      </c>
      <c r="AR3441">
        <v>5276</v>
      </c>
      <c r="AS3441">
        <v>21885</v>
      </c>
      <c r="AT3441">
        <v>11</v>
      </c>
      <c r="AU3441">
        <v>0</v>
      </c>
      <c r="AV3441">
        <v>1627</v>
      </c>
      <c r="AW3441">
        <v>27620</v>
      </c>
      <c r="AX3441">
        <v>1634</v>
      </c>
      <c r="AY3441">
        <v>562</v>
      </c>
      <c r="AZ3441">
        <v>119110</v>
      </c>
      <c r="BA3441">
        <v>184231412</v>
      </c>
      <c r="BB3441">
        <v>83933819</v>
      </c>
      <c r="BC3441">
        <v>66395062</v>
      </c>
      <c r="BD3441">
        <v>143329866</v>
      </c>
      <c r="BE3441">
        <v>116609</v>
      </c>
      <c r="BF3441">
        <v>0</v>
      </c>
      <c r="BG3441">
        <v>6566843</v>
      </c>
      <c r="BH3441">
        <v>74382920</v>
      </c>
      <c r="BI3441">
        <v>8905605</v>
      </c>
      <c r="BJ3441">
        <v>512448</v>
      </c>
      <c r="BK3441">
        <v>568374584</v>
      </c>
      <c r="BL3441">
        <v>82950101</v>
      </c>
      <c r="BM3441">
        <v>45427316</v>
      </c>
      <c r="BN3441">
        <v>19862193</v>
      </c>
      <c r="BO3441">
        <v>83062955</v>
      </c>
      <c r="BP3441">
        <v>71164</v>
      </c>
      <c r="BQ3441">
        <v>0</v>
      </c>
      <c r="BR3441">
        <v>6905516</v>
      </c>
      <c r="BS3441">
        <v>107847460</v>
      </c>
      <c r="BT3441">
        <v>7534263</v>
      </c>
      <c r="BU3441">
        <v>2597103</v>
      </c>
      <c r="BV3441">
        <v>356258071</v>
      </c>
      <c r="BW3441">
        <v>470881</v>
      </c>
      <c r="BX3441">
        <v>225303043</v>
      </c>
      <c r="BY3441">
        <v>122002892</v>
      </c>
      <c r="BZ3441">
        <v>66892253</v>
      </c>
      <c r="CA3441">
        <v>196976190</v>
      </c>
      <c r="CB3441">
        <v>-2097585</v>
      </c>
      <c r="CC3441">
        <v>142048</v>
      </c>
      <c r="CD3441">
        <v>0</v>
      </c>
      <c r="CE3441">
        <v>11024022</v>
      </c>
      <c r="CF3441">
        <v>137289842</v>
      </c>
      <c r="CG3441">
        <v>0</v>
      </c>
      <c r="CH3441">
        <v>16439868</v>
      </c>
      <c r="CI3441">
        <v>0</v>
      </c>
      <c r="CJ3441">
        <v>0</v>
      </c>
      <c r="CK3441">
        <v>0</v>
      </c>
      <c r="CL3441">
        <v>1975870</v>
      </c>
      <c r="CM3441">
        <v>776419324</v>
      </c>
      <c r="CN3441">
        <v>6512414</v>
      </c>
      <c r="CO3441">
        <v>0</v>
      </c>
      <c r="CP3441">
        <v>0</v>
      </c>
      <c r="CQ3441">
        <v>13673714</v>
      </c>
      <c r="CR3441">
        <v>20186128</v>
      </c>
      <c r="CS3441">
        <v>41878470</v>
      </c>
      <c r="CT3441">
        <v>13870657</v>
      </c>
      <c r="CU3441">
        <v>21462587</v>
      </c>
      <c r="CV3441">
        <v>29416631</v>
      </c>
      <c r="CW3441">
        <v>45725</v>
      </c>
      <c r="CX3441">
        <v>0</v>
      </c>
      <c r="CY3441">
        <v>2448337</v>
      </c>
      <c r="CZ3441">
        <v>58614252</v>
      </c>
      <c r="DA3441">
        <v>0</v>
      </c>
      <c r="DB3441">
        <v>662800</v>
      </c>
      <c r="DC3441">
        <v>168399459</v>
      </c>
      <c r="DD3441">
        <v>1488626</v>
      </c>
      <c r="DE3441">
        <v>183037691</v>
      </c>
      <c r="DF3441">
        <v>0</v>
      </c>
      <c r="DG3441">
        <v>11292128</v>
      </c>
      <c r="DH3441">
        <v>0</v>
      </c>
      <c r="DI3441">
        <v>0</v>
      </c>
      <c r="DJ3441">
        <v>0</v>
      </c>
      <c r="DK3441">
        <v>0</v>
      </c>
      <c r="DL3441">
        <v>17810075</v>
      </c>
      <c r="DM3441">
        <v>425807669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f>Healthcare_Dataset_20164_20202[[#This Row],[NET_TOT]]+Healthcare_Dataset_20164_20202[[#This Row],[OTH_OP_REV]]-Healthcare_Dataset_20164_20202[[#This Row],[TOT_OP_EXP]]</f>
        <v>-13149606</v>
      </c>
      <c r="EB3441">
        <f>Healthcare_Dataset_20164_20202[[#This Row],[NET_TOT]]+Healthcare_Dataset_20164_20202[[#This Row],[OTH_OP_REV]]</f>
        <v>169888085</v>
      </c>
      <c r="EC3441" s="8">
        <f>IFERROR((Healthcare_Dataset_20164_20202[[#This Row],[Net from Operations]]/Healthcare_Dataset_20164_20202[[#This Row],[Total Operating Revenue]])*100, "0")</f>
        <v>-7.7401578809955973</v>
      </c>
      <c r="ED3441">
        <f>Healthcare_Dataset_20164_20202[[#This Row],[Net from Operations]]+Healthcare_Dataset_20164_20202[[#This Row],[NONOP_REV]]</f>
        <v>-1857478</v>
      </c>
      <c r="EE3441" s="8">
        <f>IFERROR((Healthcare_Dataset_20164_20202[[#This Row],[Pre-tax Net Income]]/Healthcare_Dataset_20164_20202[[#This Row],[Total Operating Revenue]])*100, "0")</f>
        <v>-1.093353898244247</v>
      </c>
      <c r="EF3441">
        <f t="shared" si="53"/>
        <v>4.7359270343451616</v>
      </c>
      <c r="EG34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462382966</v>
      </c>
      <c r="EH3441">
        <f t="array" ref="EH3441">SUMPRODUCT(1/COUNTIF(Healthcare_Dataset_20164_20202[FAC_NO],Healthcare_Dataset_20164_20202[FAC_NO]))</f>
        <v>456.99999999998079</v>
      </c>
      <c r="EI34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42" spans="1:139" x14ac:dyDescent="0.35">
      <c r="A3442">
        <v>106374049</v>
      </c>
      <c r="B3442" t="s">
        <v>745</v>
      </c>
      <c r="C3442">
        <v>20183</v>
      </c>
      <c r="D3442">
        <f>YEAR(Healthcare_Dataset_20164_20202[[#This Row],[BEG_DATE]])</f>
        <v>2018</v>
      </c>
      <c r="E3442" t="str">
        <f>RIGHT(Healthcare_Dataset_20164_20202[[#This Row],[YEAR_QTR]],1)</f>
        <v>3</v>
      </c>
      <c r="F3442" s="1">
        <v>43282</v>
      </c>
      <c r="G3442" s="1">
        <v>43373</v>
      </c>
      <c r="H3442" t="s">
        <v>159</v>
      </c>
      <c r="J3442">
        <v>1416</v>
      </c>
      <c r="K3442" t="s">
        <v>148</v>
      </c>
      <c r="L3442" t="s">
        <v>131</v>
      </c>
      <c r="M3442" t="s">
        <v>144</v>
      </c>
      <c r="N3442" t="s">
        <v>161</v>
      </c>
      <c r="O3442">
        <v>16</v>
      </c>
      <c r="P3442">
        <v>14</v>
      </c>
      <c r="Q3442">
        <v>13</v>
      </c>
      <c r="R3442">
        <v>0</v>
      </c>
      <c r="S3442">
        <v>6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82</v>
      </c>
      <c r="Z3442">
        <v>1</v>
      </c>
      <c r="AA3442">
        <v>0</v>
      </c>
      <c r="AB3442">
        <v>89</v>
      </c>
      <c r="AC3442">
        <v>0</v>
      </c>
      <c r="AD3442">
        <v>0</v>
      </c>
      <c r="AE3442">
        <v>74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1056</v>
      </c>
      <c r="AL3442">
        <v>10</v>
      </c>
      <c r="AM3442">
        <v>7</v>
      </c>
      <c r="AN3442">
        <v>1147</v>
      </c>
      <c r="AO3442">
        <v>0</v>
      </c>
      <c r="AP3442">
        <v>0</v>
      </c>
      <c r="AQ3442">
        <v>75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1443</v>
      </c>
      <c r="AX3442">
        <v>14</v>
      </c>
      <c r="AY3442">
        <v>0</v>
      </c>
      <c r="AZ3442">
        <v>1532</v>
      </c>
      <c r="BA3442">
        <v>0</v>
      </c>
      <c r="BB3442">
        <v>108737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1457990</v>
      </c>
      <c r="BI3442">
        <v>13130</v>
      </c>
      <c r="BJ3442">
        <v>10316</v>
      </c>
      <c r="BK3442">
        <v>1590173</v>
      </c>
      <c r="BL3442">
        <v>0</v>
      </c>
      <c r="BM3442">
        <v>91554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1842367</v>
      </c>
      <c r="BT3442">
        <v>14713</v>
      </c>
      <c r="BU3442">
        <v>0</v>
      </c>
      <c r="BV3442">
        <v>1948634</v>
      </c>
      <c r="BW3442">
        <v>1369</v>
      </c>
      <c r="BX3442">
        <v>0</v>
      </c>
      <c r="BY3442">
        <v>169082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1901290</v>
      </c>
      <c r="CG3442">
        <v>0</v>
      </c>
      <c r="CH3442">
        <v>27843</v>
      </c>
      <c r="CI3442">
        <v>0</v>
      </c>
      <c r="CJ3442">
        <v>0</v>
      </c>
      <c r="CK3442">
        <v>0</v>
      </c>
      <c r="CL3442">
        <v>7362</v>
      </c>
      <c r="CM3442">
        <v>2106946</v>
      </c>
      <c r="CN3442">
        <v>14011</v>
      </c>
      <c r="CO3442">
        <v>0</v>
      </c>
      <c r="CP3442">
        <v>0</v>
      </c>
      <c r="CQ3442">
        <v>0</v>
      </c>
      <c r="CR3442">
        <v>14011</v>
      </c>
      <c r="CS3442">
        <v>0</v>
      </c>
      <c r="CT3442">
        <v>4522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1399067</v>
      </c>
      <c r="DA3442">
        <v>0</v>
      </c>
      <c r="DB3442">
        <v>1585</v>
      </c>
      <c r="DC3442">
        <v>1445872</v>
      </c>
      <c r="DD3442">
        <v>0</v>
      </c>
      <c r="DE3442">
        <v>1118233</v>
      </c>
      <c r="DF3442">
        <v>0</v>
      </c>
      <c r="DG3442">
        <v>99163</v>
      </c>
      <c r="DH3442">
        <v>0</v>
      </c>
      <c r="DI3442">
        <v>0</v>
      </c>
      <c r="DJ3442">
        <v>0</v>
      </c>
      <c r="DK3442">
        <v>0</v>
      </c>
      <c r="DL3442">
        <v>13532</v>
      </c>
      <c r="DM3442">
        <v>361046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f>Healthcare_Dataset_20164_20202[[#This Row],[NET_TOT]]+Healthcare_Dataset_20164_20202[[#This Row],[OTH_OP_REV]]-Healthcare_Dataset_20164_20202[[#This Row],[TOT_OP_EXP]]</f>
        <v>327639</v>
      </c>
      <c r="EB3442">
        <f>Healthcare_Dataset_20164_20202[[#This Row],[NET_TOT]]+Healthcare_Dataset_20164_20202[[#This Row],[OTH_OP_REV]]</f>
        <v>1445872</v>
      </c>
      <c r="EC3442" s="8">
        <f>IFERROR((Healthcare_Dataset_20164_20202[[#This Row],[Net from Operations]]/Healthcare_Dataset_20164_20202[[#This Row],[Total Operating Revenue]])*100, "0")</f>
        <v>22.66030464660772</v>
      </c>
      <c r="ED3442">
        <f>Healthcare_Dataset_20164_20202[[#This Row],[Net from Operations]]+Healthcare_Dataset_20164_20202[[#This Row],[NONOP_REV]]</f>
        <v>426802</v>
      </c>
      <c r="EE3442" s="8">
        <f>IFERROR((Healthcare_Dataset_20164_20202[[#This Row],[Pre-tax Net Income]]/Healthcare_Dataset_20164_20202[[#This Row],[Total Operating Revenue]])*100, "0")</f>
        <v>29.518657253200836</v>
      </c>
      <c r="EF3442">
        <f t="shared" si="53"/>
        <v>12.887640449438202</v>
      </c>
      <c r="EG34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463828838</v>
      </c>
      <c r="EH3442">
        <f t="array" ref="EH3442">SUMPRODUCT(1/COUNTIF(Healthcare_Dataset_20164_20202[FAC_NO],Healthcare_Dataset_20164_20202[FAC_NO]))</f>
        <v>456.99999999998079</v>
      </c>
      <c r="EI34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43" spans="1:139" x14ac:dyDescent="0.35">
      <c r="A3443">
        <v>106370694</v>
      </c>
      <c r="B3443" t="s">
        <v>746</v>
      </c>
      <c r="C3443">
        <v>20183</v>
      </c>
      <c r="D3443">
        <f>YEAR(Healthcare_Dataset_20164_20202[[#This Row],[BEG_DATE]])</f>
        <v>2018</v>
      </c>
      <c r="E3443" t="str">
        <f>RIGHT(Healthcare_Dataset_20164_20202[[#This Row],[YEAR_QTR]],1)</f>
        <v>3</v>
      </c>
      <c r="F3443" s="1">
        <v>43282</v>
      </c>
      <c r="G3443" s="1">
        <v>43373</v>
      </c>
      <c r="H3443" t="s">
        <v>159</v>
      </c>
      <c r="J3443">
        <v>1416</v>
      </c>
      <c r="K3443" t="s">
        <v>148</v>
      </c>
      <c r="L3443" t="s">
        <v>131</v>
      </c>
      <c r="M3443" t="s">
        <v>144</v>
      </c>
      <c r="N3443" t="s">
        <v>161</v>
      </c>
      <c r="O3443">
        <v>862</v>
      </c>
      <c r="P3443">
        <v>665</v>
      </c>
      <c r="Q3443">
        <v>444</v>
      </c>
      <c r="R3443">
        <v>1340</v>
      </c>
      <c r="S3443">
        <v>1279</v>
      </c>
      <c r="T3443">
        <v>536</v>
      </c>
      <c r="U3443">
        <v>1307</v>
      </c>
      <c r="V3443">
        <v>0</v>
      </c>
      <c r="W3443">
        <v>0</v>
      </c>
      <c r="X3443">
        <v>245</v>
      </c>
      <c r="Y3443">
        <v>3348</v>
      </c>
      <c r="Z3443">
        <v>109</v>
      </c>
      <c r="AA3443">
        <v>85</v>
      </c>
      <c r="AB3443">
        <v>8249</v>
      </c>
      <c r="AC3443">
        <v>0</v>
      </c>
      <c r="AD3443">
        <v>6880</v>
      </c>
      <c r="AE3443">
        <v>6340</v>
      </c>
      <c r="AF3443">
        <v>5189</v>
      </c>
      <c r="AG3443">
        <v>5967</v>
      </c>
      <c r="AH3443">
        <v>0</v>
      </c>
      <c r="AI3443">
        <v>0</v>
      </c>
      <c r="AJ3443">
        <v>1199</v>
      </c>
      <c r="AK3443">
        <v>14678</v>
      </c>
      <c r="AL3443">
        <v>306</v>
      </c>
      <c r="AM3443">
        <v>239</v>
      </c>
      <c r="AN3443">
        <v>40798</v>
      </c>
      <c r="AO3443">
        <v>0</v>
      </c>
      <c r="AP3443">
        <v>17121</v>
      </c>
      <c r="AQ3443">
        <v>23621</v>
      </c>
      <c r="AR3443">
        <v>2780</v>
      </c>
      <c r="AS3443">
        <v>8856</v>
      </c>
      <c r="AT3443">
        <v>0</v>
      </c>
      <c r="AU3443">
        <v>0</v>
      </c>
      <c r="AV3443">
        <v>1993</v>
      </c>
      <c r="AW3443">
        <v>33500</v>
      </c>
      <c r="AX3443">
        <v>1326</v>
      </c>
      <c r="AY3443">
        <v>618</v>
      </c>
      <c r="AZ3443">
        <v>89815</v>
      </c>
      <c r="BA3443">
        <v>160693125</v>
      </c>
      <c r="BB3443">
        <v>144959487</v>
      </c>
      <c r="BC3443">
        <v>76934509</v>
      </c>
      <c r="BD3443">
        <v>110680555</v>
      </c>
      <c r="BE3443">
        <v>0</v>
      </c>
      <c r="BF3443">
        <v>0</v>
      </c>
      <c r="BG3443">
        <v>20237637</v>
      </c>
      <c r="BH3443">
        <v>264930793</v>
      </c>
      <c r="BI3443">
        <v>5375412</v>
      </c>
      <c r="BJ3443">
        <v>4278193</v>
      </c>
      <c r="BK3443">
        <v>788089711</v>
      </c>
      <c r="BL3443">
        <v>79032176</v>
      </c>
      <c r="BM3443">
        <v>86243858</v>
      </c>
      <c r="BN3443">
        <v>18527760</v>
      </c>
      <c r="BO3443">
        <v>52646777</v>
      </c>
      <c r="BP3443">
        <v>0</v>
      </c>
      <c r="BQ3443">
        <v>0</v>
      </c>
      <c r="BR3443">
        <v>10193691</v>
      </c>
      <c r="BS3443">
        <v>237647179</v>
      </c>
      <c r="BT3443">
        <v>8429532</v>
      </c>
      <c r="BU3443">
        <v>3968254</v>
      </c>
      <c r="BV3443">
        <v>496689227</v>
      </c>
      <c r="BW3443">
        <v>766886</v>
      </c>
      <c r="BX3443">
        <v>203187092</v>
      </c>
      <c r="BY3443">
        <v>224356872</v>
      </c>
      <c r="BZ3443">
        <v>67500733</v>
      </c>
      <c r="CA3443">
        <v>144232052</v>
      </c>
      <c r="CB3443">
        <v>0</v>
      </c>
      <c r="CC3443">
        <v>0</v>
      </c>
      <c r="CD3443">
        <v>0</v>
      </c>
      <c r="CE3443">
        <v>25022660</v>
      </c>
      <c r="CF3443">
        <v>381075828</v>
      </c>
      <c r="CG3443">
        <v>0</v>
      </c>
      <c r="CH3443">
        <v>13804944</v>
      </c>
      <c r="CI3443">
        <v>0</v>
      </c>
      <c r="CJ3443">
        <v>0</v>
      </c>
      <c r="CK3443">
        <v>0</v>
      </c>
      <c r="CL3443">
        <v>6782124</v>
      </c>
      <c r="CM3443">
        <v>1066729191</v>
      </c>
      <c r="CN3443">
        <v>19111446</v>
      </c>
      <c r="CO3443">
        <v>0</v>
      </c>
      <c r="CP3443">
        <v>0</v>
      </c>
      <c r="CQ3443">
        <v>52571707</v>
      </c>
      <c r="CR3443">
        <v>71683153</v>
      </c>
      <c r="CS3443">
        <v>36538209</v>
      </c>
      <c r="CT3443">
        <v>25957919</v>
      </c>
      <c r="CU3443">
        <v>27961536</v>
      </c>
      <c r="CV3443">
        <v>19095280</v>
      </c>
      <c r="CW3443">
        <v>0</v>
      </c>
      <c r="CX3443">
        <v>0</v>
      </c>
      <c r="CY3443">
        <v>5408668</v>
      </c>
      <c r="CZ3443">
        <v>174073851</v>
      </c>
      <c r="DA3443">
        <v>0</v>
      </c>
      <c r="DB3443">
        <v>697437</v>
      </c>
      <c r="DC3443">
        <v>289732900</v>
      </c>
      <c r="DD3443">
        <v>3287172</v>
      </c>
      <c r="DE3443">
        <v>250089057</v>
      </c>
      <c r="DF3443">
        <v>0</v>
      </c>
      <c r="DG3443">
        <v>20843191</v>
      </c>
      <c r="DH3443">
        <v>0</v>
      </c>
      <c r="DI3443">
        <v>0</v>
      </c>
      <c r="DJ3443">
        <v>0</v>
      </c>
      <c r="DK3443">
        <v>0</v>
      </c>
      <c r="DL3443">
        <v>5506093</v>
      </c>
      <c r="DM3443">
        <v>37642796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f>Healthcare_Dataset_20164_20202[[#This Row],[NET_TOT]]+Healthcare_Dataset_20164_20202[[#This Row],[OTH_OP_REV]]-Healthcare_Dataset_20164_20202[[#This Row],[TOT_OP_EXP]]</f>
        <v>42931015</v>
      </c>
      <c r="EB3443">
        <f>Healthcare_Dataset_20164_20202[[#This Row],[NET_TOT]]+Healthcare_Dataset_20164_20202[[#This Row],[OTH_OP_REV]]</f>
        <v>293020072</v>
      </c>
      <c r="EC3443" s="8">
        <f>IFERROR((Healthcare_Dataset_20164_20202[[#This Row],[Net from Operations]]/Healthcare_Dataset_20164_20202[[#This Row],[Total Operating Revenue]])*100, "0")</f>
        <v>14.651219865920995</v>
      </c>
      <c r="ED3443">
        <f>Healthcare_Dataset_20164_20202[[#This Row],[Net from Operations]]+Healthcare_Dataset_20164_20202[[#This Row],[NONOP_REV]]</f>
        <v>63774206</v>
      </c>
      <c r="EE3443" s="8">
        <f>IFERROR((Healthcare_Dataset_20164_20202[[#This Row],[Pre-tax Net Income]]/Healthcare_Dataset_20164_20202[[#This Row],[Total Operating Revenue]])*100, "0")</f>
        <v>21.764449638112161</v>
      </c>
      <c r="EF3443">
        <f t="shared" si="53"/>
        <v>4.945811613528913</v>
      </c>
      <c r="EG34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756848910</v>
      </c>
      <c r="EH3443">
        <f t="array" ref="EH3443">SUMPRODUCT(1/COUNTIF(Healthcare_Dataset_20164_20202[FAC_NO],Healthcare_Dataset_20164_20202[FAC_NO]))</f>
        <v>456.99999999998079</v>
      </c>
      <c r="EI34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44" spans="1:139" x14ac:dyDescent="0.35">
      <c r="A3444">
        <v>106370745</v>
      </c>
      <c r="B3444" t="s">
        <v>747</v>
      </c>
      <c r="C3444">
        <v>20183</v>
      </c>
      <c r="D3444">
        <f>YEAR(Healthcare_Dataset_20164_20202[[#This Row],[BEG_DATE]])</f>
        <v>2018</v>
      </c>
      <c r="E3444" t="str">
        <f>RIGHT(Healthcare_Dataset_20164_20202[[#This Row],[YEAR_QTR]],1)</f>
        <v>3</v>
      </c>
      <c r="F3444" s="1">
        <v>43282</v>
      </c>
      <c r="G3444" s="1">
        <v>43373</v>
      </c>
      <c r="H3444" t="s">
        <v>159</v>
      </c>
      <c r="J3444">
        <v>1416</v>
      </c>
      <c r="K3444" t="s">
        <v>148</v>
      </c>
      <c r="L3444" t="s">
        <v>131</v>
      </c>
      <c r="M3444" t="s">
        <v>144</v>
      </c>
      <c r="N3444" t="s">
        <v>161</v>
      </c>
      <c r="O3444">
        <v>158</v>
      </c>
      <c r="P3444">
        <v>158</v>
      </c>
      <c r="Q3444">
        <v>129</v>
      </c>
      <c r="R3444">
        <v>205</v>
      </c>
      <c r="S3444">
        <v>77</v>
      </c>
      <c r="T3444">
        <v>129</v>
      </c>
      <c r="U3444">
        <v>0</v>
      </c>
      <c r="V3444">
        <v>324</v>
      </c>
      <c r="W3444">
        <v>0</v>
      </c>
      <c r="X3444">
        <v>48</v>
      </c>
      <c r="Y3444">
        <v>484</v>
      </c>
      <c r="Z3444">
        <v>23</v>
      </c>
      <c r="AA3444">
        <v>0</v>
      </c>
      <c r="AB3444">
        <v>1290</v>
      </c>
      <c r="AC3444">
        <v>0</v>
      </c>
      <c r="AD3444">
        <v>2952</v>
      </c>
      <c r="AE3444">
        <v>956</v>
      </c>
      <c r="AF3444">
        <v>948</v>
      </c>
      <c r="AG3444">
        <v>0</v>
      </c>
      <c r="AH3444">
        <v>3305</v>
      </c>
      <c r="AI3444">
        <v>0</v>
      </c>
      <c r="AJ3444">
        <v>414</v>
      </c>
      <c r="AK3444">
        <v>3205</v>
      </c>
      <c r="AL3444">
        <v>76</v>
      </c>
      <c r="AM3444">
        <v>0</v>
      </c>
      <c r="AN3444">
        <v>11856</v>
      </c>
      <c r="AO3444">
        <v>0</v>
      </c>
      <c r="AP3444">
        <v>9121</v>
      </c>
      <c r="AQ3444">
        <v>1193</v>
      </c>
      <c r="AR3444">
        <v>76</v>
      </c>
      <c r="AS3444">
        <v>0</v>
      </c>
      <c r="AT3444">
        <v>0</v>
      </c>
      <c r="AU3444">
        <v>0</v>
      </c>
      <c r="AV3444">
        <v>2103</v>
      </c>
      <c r="AW3444">
        <v>7140</v>
      </c>
      <c r="AX3444">
        <v>104</v>
      </c>
      <c r="AY3444">
        <v>217</v>
      </c>
      <c r="AZ3444">
        <v>19954</v>
      </c>
      <c r="BA3444">
        <v>16473273</v>
      </c>
      <c r="BB3444">
        <v>5492688</v>
      </c>
      <c r="BC3444">
        <v>5608908</v>
      </c>
      <c r="BD3444">
        <v>0</v>
      </c>
      <c r="BE3444">
        <v>19406782</v>
      </c>
      <c r="BF3444">
        <v>0</v>
      </c>
      <c r="BG3444">
        <v>2219096</v>
      </c>
      <c r="BH3444">
        <v>17869089</v>
      </c>
      <c r="BI3444">
        <v>416029</v>
      </c>
      <c r="BJ3444">
        <v>0</v>
      </c>
      <c r="BK3444">
        <v>67485865</v>
      </c>
      <c r="BL3444">
        <v>13314027</v>
      </c>
      <c r="BM3444">
        <v>1954226</v>
      </c>
      <c r="BN3444">
        <v>113068</v>
      </c>
      <c r="BO3444">
        <v>0</v>
      </c>
      <c r="BP3444">
        <v>0</v>
      </c>
      <c r="BQ3444">
        <v>0</v>
      </c>
      <c r="BR3444">
        <v>3687930</v>
      </c>
      <c r="BS3444">
        <v>12373385</v>
      </c>
      <c r="BT3444">
        <v>188740</v>
      </c>
      <c r="BU3444">
        <v>402486</v>
      </c>
      <c r="BV3444">
        <v>32033862</v>
      </c>
      <c r="BW3444">
        <v>115662</v>
      </c>
      <c r="BX3444">
        <v>24562579</v>
      </c>
      <c r="BY3444">
        <v>6442321</v>
      </c>
      <c r="BZ3444">
        <v>4842069</v>
      </c>
      <c r="CA3444">
        <v>0</v>
      </c>
      <c r="CB3444">
        <v>0</v>
      </c>
      <c r="CC3444">
        <v>17072685</v>
      </c>
      <c r="CD3444">
        <v>0</v>
      </c>
      <c r="CE3444">
        <v>4774499</v>
      </c>
      <c r="CF3444">
        <v>19761475</v>
      </c>
      <c r="CG3444">
        <v>0</v>
      </c>
      <c r="CH3444">
        <v>604769</v>
      </c>
      <c r="CI3444">
        <v>0</v>
      </c>
      <c r="CJ3444">
        <v>0</v>
      </c>
      <c r="CK3444">
        <v>0</v>
      </c>
      <c r="CL3444">
        <v>246109</v>
      </c>
      <c r="CM3444">
        <v>78422168</v>
      </c>
      <c r="CN3444">
        <v>114330</v>
      </c>
      <c r="CO3444">
        <v>0</v>
      </c>
      <c r="CP3444">
        <v>0</v>
      </c>
      <c r="CQ3444">
        <v>6506</v>
      </c>
      <c r="CR3444">
        <v>120836</v>
      </c>
      <c r="CS3444">
        <v>5224721</v>
      </c>
      <c r="CT3444">
        <v>1118923</v>
      </c>
      <c r="CU3444">
        <v>879906</v>
      </c>
      <c r="CV3444">
        <v>0</v>
      </c>
      <c r="CW3444">
        <v>2334097</v>
      </c>
      <c r="CX3444">
        <v>0</v>
      </c>
      <c r="CY3444">
        <v>1132527</v>
      </c>
      <c r="CZ3444">
        <v>10487505</v>
      </c>
      <c r="DA3444">
        <v>0</v>
      </c>
      <c r="DB3444">
        <v>40716</v>
      </c>
      <c r="DC3444">
        <v>21218395</v>
      </c>
      <c r="DD3444">
        <v>103315</v>
      </c>
      <c r="DE3444">
        <v>21907579</v>
      </c>
      <c r="DF3444">
        <v>0</v>
      </c>
      <c r="DG3444">
        <v>1492114</v>
      </c>
      <c r="DH3444">
        <v>0</v>
      </c>
      <c r="DI3444">
        <v>0</v>
      </c>
      <c r="DJ3444">
        <v>0</v>
      </c>
      <c r="DK3444">
        <v>0</v>
      </c>
      <c r="DL3444">
        <v>662652</v>
      </c>
      <c r="DM3444">
        <v>16877663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f>Healthcare_Dataset_20164_20202[[#This Row],[NET_TOT]]+Healthcare_Dataset_20164_20202[[#This Row],[OTH_OP_REV]]-Healthcare_Dataset_20164_20202[[#This Row],[TOT_OP_EXP]]</f>
        <v>-585869</v>
      </c>
      <c r="EB3444">
        <f>Healthcare_Dataset_20164_20202[[#This Row],[NET_TOT]]+Healthcare_Dataset_20164_20202[[#This Row],[OTH_OP_REV]]</f>
        <v>21321710</v>
      </c>
      <c r="EC3444" s="8">
        <f>IFERROR((Healthcare_Dataset_20164_20202[[#This Row],[Net from Operations]]/Healthcare_Dataset_20164_20202[[#This Row],[Total Operating Revenue]])*100, "0")</f>
        <v>-2.7477580362925864</v>
      </c>
      <c r="ED3444">
        <f>Healthcare_Dataset_20164_20202[[#This Row],[Net from Operations]]+Healthcare_Dataset_20164_20202[[#This Row],[NONOP_REV]]</f>
        <v>906245</v>
      </c>
      <c r="EE3444" s="8">
        <f>IFERROR((Healthcare_Dataset_20164_20202[[#This Row],[Pre-tax Net Income]]/Healthcare_Dataset_20164_20202[[#This Row],[Total Operating Revenue]])*100, "0")</f>
        <v>4.2503392082529965</v>
      </c>
      <c r="EF3444">
        <f t="shared" si="53"/>
        <v>9.1906976744186046</v>
      </c>
      <c r="EG34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778170620</v>
      </c>
      <c r="EH3444">
        <f t="array" ref="EH3444">SUMPRODUCT(1/COUNTIF(Healthcare_Dataset_20164_20202[FAC_NO],Healthcare_Dataset_20164_20202[FAC_NO]))</f>
        <v>456.99999999998079</v>
      </c>
      <c r="EI34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45" spans="1:139" x14ac:dyDescent="0.35">
      <c r="A3445">
        <v>106450940</v>
      </c>
      <c r="B3445" t="s">
        <v>748</v>
      </c>
      <c r="C3445">
        <v>20183</v>
      </c>
      <c r="D3445">
        <f>YEAR(Healthcare_Dataset_20164_20202[[#This Row],[BEG_DATE]])</f>
        <v>2018</v>
      </c>
      <c r="E3445" t="str">
        <f>RIGHT(Healthcare_Dataset_20164_20202[[#This Row],[YEAR_QTR]],1)</f>
        <v>3</v>
      </c>
      <c r="F3445" s="1">
        <v>43282</v>
      </c>
      <c r="G3445" s="1">
        <v>43373</v>
      </c>
      <c r="H3445" t="s">
        <v>558</v>
      </c>
      <c r="J3445">
        <v>209</v>
      </c>
      <c r="K3445" t="s">
        <v>160</v>
      </c>
      <c r="L3445" t="s">
        <v>131</v>
      </c>
      <c r="M3445" t="s">
        <v>144</v>
      </c>
      <c r="N3445" t="s">
        <v>578</v>
      </c>
      <c r="O3445">
        <v>178</v>
      </c>
      <c r="P3445">
        <v>178</v>
      </c>
      <c r="Q3445">
        <v>97</v>
      </c>
      <c r="R3445">
        <v>1012</v>
      </c>
      <c r="S3445">
        <v>27</v>
      </c>
      <c r="T3445">
        <v>39</v>
      </c>
      <c r="U3445">
        <v>302</v>
      </c>
      <c r="V3445">
        <v>0</v>
      </c>
      <c r="W3445">
        <v>0</v>
      </c>
      <c r="X3445">
        <v>130</v>
      </c>
      <c r="Y3445">
        <v>68</v>
      </c>
      <c r="Z3445">
        <v>0</v>
      </c>
      <c r="AA3445">
        <v>22</v>
      </c>
      <c r="AB3445">
        <v>1600</v>
      </c>
      <c r="AC3445">
        <v>0</v>
      </c>
      <c r="AD3445">
        <v>4712</v>
      </c>
      <c r="AE3445">
        <v>194</v>
      </c>
      <c r="AF3445">
        <v>304</v>
      </c>
      <c r="AG3445">
        <v>1600</v>
      </c>
      <c r="AH3445">
        <v>0</v>
      </c>
      <c r="AI3445">
        <v>0</v>
      </c>
      <c r="AJ3445">
        <v>424</v>
      </c>
      <c r="AK3445">
        <v>309</v>
      </c>
      <c r="AL3445">
        <v>0</v>
      </c>
      <c r="AM3445">
        <v>106</v>
      </c>
      <c r="AN3445">
        <v>7649</v>
      </c>
      <c r="AO3445">
        <v>0</v>
      </c>
      <c r="AP3445">
        <v>5037</v>
      </c>
      <c r="AQ3445">
        <v>79</v>
      </c>
      <c r="AR3445">
        <v>639</v>
      </c>
      <c r="AS3445">
        <v>4852</v>
      </c>
      <c r="AT3445">
        <v>0</v>
      </c>
      <c r="AU3445">
        <v>0</v>
      </c>
      <c r="AV3445">
        <v>1827</v>
      </c>
      <c r="AW3445">
        <v>784</v>
      </c>
      <c r="AX3445">
        <v>4</v>
      </c>
      <c r="AY3445">
        <v>1493</v>
      </c>
      <c r="AZ3445">
        <v>14715</v>
      </c>
      <c r="BA3445">
        <v>72369539</v>
      </c>
      <c r="BB3445">
        <v>2234924</v>
      </c>
      <c r="BC3445">
        <v>4176866</v>
      </c>
      <c r="BD3445">
        <v>22285601</v>
      </c>
      <c r="BE3445">
        <v>0</v>
      </c>
      <c r="BF3445">
        <v>0</v>
      </c>
      <c r="BG3445">
        <v>9000069</v>
      </c>
      <c r="BH3445">
        <v>5057604</v>
      </c>
      <c r="BI3445">
        <v>0</v>
      </c>
      <c r="BJ3445">
        <v>1466208</v>
      </c>
      <c r="BK3445">
        <v>116590811</v>
      </c>
      <c r="BL3445">
        <v>31706600</v>
      </c>
      <c r="BM3445">
        <v>574057</v>
      </c>
      <c r="BN3445">
        <v>2919461</v>
      </c>
      <c r="BO3445">
        <v>21973805</v>
      </c>
      <c r="BP3445">
        <v>0</v>
      </c>
      <c r="BQ3445">
        <v>0</v>
      </c>
      <c r="BR3445">
        <v>10693158</v>
      </c>
      <c r="BS3445">
        <v>6163543</v>
      </c>
      <c r="BT3445">
        <v>20237</v>
      </c>
      <c r="BU3445">
        <v>2006917</v>
      </c>
      <c r="BV3445">
        <v>76057778</v>
      </c>
      <c r="BW3445">
        <v>3240085</v>
      </c>
      <c r="BX3445">
        <v>86313975</v>
      </c>
      <c r="BY3445">
        <v>2693242</v>
      </c>
      <c r="BZ3445">
        <v>3621793</v>
      </c>
      <c r="CA3445">
        <v>37207729</v>
      </c>
      <c r="CB3445">
        <v>-137977</v>
      </c>
      <c r="CC3445">
        <v>0</v>
      </c>
      <c r="CD3445">
        <v>0</v>
      </c>
      <c r="CE3445">
        <v>13341832</v>
      </c>
      <c r="CF3445">
        <v>8270465</v>
      </c>
      <c r="CG3445">
        <v>0</v>
      </c>
      <c r="CH3445">
        <v>61402</v>
      </c>
      <c r="CI3445">
        <v>0</v>
      </c>
      <c r="CJ3445">
        <v>0</v>
      </c>
      <c r="CK3445">
        <v>0</v>
      </c>
      <c r="CL3445">
        <v>223194</v>
      </c>
      <c r="CM3445">
        <v>15483574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17761165</v>
      </c>
      <c r="CT3445">
        <v>115738</v>
      </c>
      <c r="CU3445">
        <v>3346001</v>
      </c>
      <c r="CV3445">
        <v>7038122</v>
      </c>
      <c r="CW3445">
        <v>0</v>
      </c>
      <c r="CX3445">
        <v>0</v>
      </c>
      <c r="CY3445">
        <v>6282259</v>
      </c>
      <c r="CZ3445">
        <v>2885312</v>
      </c>
      <c r="DA3445">
        <v>0</v>
      </c>
      <c r="DB3445">
        <v>384252</v>
      </c>
      <c r="DC3445">
        <v>37812849</v>
      </c>
      <c r="DD3445">
        <v>-65805</v>
      </c>
      <c r="DE3445">
        <v>36929573</v>
      </c>
      <c r="DF3445">
        <v>0</v>
      </c>
      <c r="DG3445">
        <v>-276</v>
      </c>
      <c r="DH3445">
        <v>0</v>
      </c>
      <c r="DI3445">
        <v>0</v>
      </c>
      <c r="DJ3445">
        <v>0</v>
      </c>
      <c r="DK3445">
        <v>0</v>
      </c>
      <c r="DL3445">
        <v>492634</v>
      </c>
      <c r="DM3445">
        <v>16433374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f>Healthcare_Dataset_20164_20202[[#This Row],[NET_TOT]]+Healthcare_Dataset_20164_20202[[#This Row],[OTH_OP_REV]]-Healthcare_Dataset_20164_20202[[#This Row],[TOT_OP_EXP]]</f>
        <v>817471</v>
      </c>
      <c r="EB3445">
        <f>Healthcare_Dataset_20164_20202[[#This Row],[NET_TOT]]+Healthcare_Dataset_20164_20202[[#This Row],[OTH_OP_REV]]</f>
        <v>37747044</v>
      </c>
      <c r="EC3445" s="8">
        <f>IFERROR((Healthcare_Dataset_20164_20202[[#This Row],[Net from Operations]]/Healthcare_Dataset_20164_20202[[#This Row],[Total Operating Revenue]])*100, "0")</f>
        <v>2.1656556735939376</v>
      </c>
      <c r="ED3445">
        <f>Healthcare_Dataset_20164_20202[[#This Row],[Net from Operations]]+Healthcare_Dataset_20164_20202[[#This Row],[NONOP_REV]]</f>
        <v>817195</v>
      </c>
      <c r="EE3445" s="8">
        <f>IFERROR((Healthcare_Dataset_20164_20202[[#This Row],[Pre-tax Net Income]]/Healthcare_Dataset_20164_20202[[#This Row],[Total Operating Revenue]])*100, "0")</f>
        <v>2.164924490511098</v>
      </c>
      <c r="EF3445">
        <f t="shared" si="53"/>
        <v>4.7806249999999997</v>
      </c>
      <c r="EG34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815917664</v>
      </c>
      <c r="EH3445">
        <f t="array" ref="EH3445">SUMPRODUCT(1/COUNTIF(Healthcare_Dataset_20164_20202[FAC_NO],Healthcare_Dataset_20164_20202[FAC_NO]))</f>
        <v>456.99999999998079</v>
      </c>
      <c r="EI34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46" spans="1:139" x14ac:dyDescent="0.35">
      <c r="A3446">
        <v>106190708</v>
      </c>
      <c r="B3446" t="s">
        <v>749</v>
      </c>
      <c r="C3446">
        <v>20183</v>
      </c>
      <c r="D3446">
        <f>YEAR(Healthcare_Dataset_20164_20202[[#This Row],[BEG_DATE]])</f>
        <v>2018</v>
      </c>
      <c r="E3446" t="str">
        <f>RIGHT(Healthcare_Dataset_20164_20202[[#This Row],[YEAR_QTR]],1)</f>
        <v>3</v>
      </c>
      <c r="F3446" s="1">
        <v>43282</v>
      </c>
      <c r="G3446" s="1">
        <v>43373</v>
      </c>
      <c r="H3446" t="s">
        <v>151</v>
      </c>
      <c r="J3446">
        <v>905</v>
      </c>
      <c r="K3446" t="s">
        <v>148</v>
      </c>
      <c r="L3446" t="s">
        <v>131</v>
      </c>
      <c r="M3446" t="s">
        <v>144</v>
      </c>
      <c r="N3446" t="s">
        <v>750</v>
      </c>
      <c r="O3446">
        <v>153</v>
      </c>
      <c r="P3446">
        <v>153</v>
      </c>
      <c r="Q3446">
        <v>153</v>
      </c>
      <c r="R3446">
        <v>795</v>
      </c>
      <c r="S3446">
        <v>111</v>
      </c>
      <c r="T3446">
        <v>57</v>
      </c>
      <c r="U3446">
        <v>254</v>
      </c>
      <c r="V3446">
        <v>0</v>
      </c>
      <c r="W3446">
        <v>0</v>
      </c>
      <c r="X3446">
        <v>107</v>
      </c>
      <c r="Y3446">
        <v>14</v>
      </c>
      <c r="Z3446">
        <v>1</v>
      </c>
      <c r="AA3446">
        <v>42</v>
      </c>
      <c r="AB3446">
        <v>1381</v>
      </c>
      <c r="AC3446">
        <v>0</v>
      </c>
      <c r="AD3446">
        <v>4381</v>
      </c>
      <c r="AE3446">
        <v>646</v>
      </c>
      <c r="AF3446">
        <v>430</v>
      </c>
      <c r="AG3446">
        <v>2005</v>
      </c>
      <c r="AH3446">
        <v>0</v>
      </c>
      <c r="AI3446">
        <v>0</v>
      </c>
      <c r="AJ3446">
        <v>335</v>
      </c>
      <c r="AK3446">
        <v>39</v>
      </c>
      <c r="AL3446">
        <v>3</v>
      </c>
      <c r="AM3446">
        <v>135</v>
      </c>
      <c r="AN3446">
        <v>7974</v>
      </c>
      <c r="AO3446">
        <v>0</v>
      </c>
      <c r="AP3446">
        <v>1813</v>
      </c>
      <c r="AQ3446">
        <v>327</v>
      </c>
      <c r="AR3446">
        <v>318</v>
      </c>
      <c r="AS3446">
        <v>2141</v>
      </c>
      <c r="AT3446">
        <v>0</v>
      </c>
      <c r="AU3446">
        <v>0</v>
      </c>
      <c r="AV3446">
        <v>1639</v>
      </c>
      <c r="AW3446">
        <v>182</v>
      </c>
      <c r="AX3446">
        <v>18</v>
      </c>
      <c r="AY3446">
        <v>882</v>
      </c>
      <c r="AZ3446">
        <v>7320</v>
      </c>
      <c r="BA3446">
        <v>38098137</v>
      </c>
      <c r="BB3446">
        <v>4641180</v>
      </c>
      <c r="BC3446">
        <v>4821698</v>
      </c>
      <c r="BD3446">
        <v>19917894</v>
      </c>
      <c r="BE3446">
        <v>0</v>
      </c>
      <c r="BF3446">
        <v>0</v>
      </c>
      <c r="BG3446">
        <v>5674963</v>
      </c>
      <c r="BH3446">
        <v>191774</v>
      </c>
      <c r="BI3446">
        <v>26749</v>
      </c>
      <c r="BJ3446">
        <v>1310692</v>
      </c>
      <c r="BK3446">
        <v>74683087</v>
      </c>
      <c r="BL3446">
        <v>5036713</v>
      </c>
      <c r="BM3446">
        <v>374641</v>
      </c>
      <c r="BN3446">
        <v>1307945</v>
      </c>
      <c r="BO3446">
        <v>5438106</v>
      </c>
      <c r="BP3446">
        <v>0</v>
      </c>
      <c r="BQ3446">
        <v>0</v>
      </c>
      <c r="BR3446">
        <v>4537786</v>
      </c>
      <c r="BS3446">
        <v>549037</v>
      </c>
      <c r="BT3446">
        <v>39281</v>
      </c>
      <c r="BU3446">
        <v>1924759</v>
      </c>
      <c r="BV3446">
        <v>19208268</v>
      </c>
      <c r="BW3446">
        <v>1463966</v>
      </c>
      <c r="BX3446">
        <v>31952796</v>
      </c>
      <c r="BY3446">
        <v>2007138</v>
      </c>
      <c r="BZ3446">
        <v>5625931</v>
      </c>
      <c r="CA3446">
        <v>18954928</v>
      </c>
      <c r="CB3446">
        <v>0</v>
      </c>
      <c r="CC3446">
        <v>0</v>
      </c>
      <c r="CD3446">
        <v>0</v>
      </c>
      <c r="CE3446">
        <v>6488245</v>
      </c>
      <c r="CF3446">
        <v>787639</v>
      </c>
      <c r="CG3446">
        <v>0</v>
      </c>
      <c r="CH3446">
        <v>845046</v>
      </c>
      <c r="CI3446">
        <v>0</v>
      </c>
      <c r="CJ3446">
        <v>0</v>
      </c>
      <c r="CK3446">
        <v>0</v>
      </c>
      <c r="CL3446">
        <v>454268</v>
      </c>
      <c r="CM3446">
        <v>68579957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11182055</v>
      </c>
      <c r="CT3446">
        <v>3008683</v>
      </c>
      <c r="CU3446">
        <v>503712</v>
      </c>
      <c r="CV3446">
        <v>6401072</v>
      </c>
      <c r="CW3446">
        <v>0</v>
      </c>
      <c r="CX3446">
        <v>0</v>
      </c>
      <c r="CY3446">
        <v>3724504</v>
      </c>
      <c r="CZ3446">
        <v>-46828</v>
      </c>
      <c r="DA3446">
        <v>66030</v>
      </c>
      <c r="DB3446">
        <v>472170</v>
      </c>
      <c r="DC3446">
        <v>25311398</v>
      </c>
      <c r="DD3446">
        <v>28273</v>
      </c>
      <c r="DE3446">
        <v>23065698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1772898</v>
      </c>
      <c r="DM3446">
        <v>51013878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f>Healthcare_Dataset_20164_20202[[#This Row],[NET_TOT]]+Healthcare_Dataset_20164_20202[[#This Row],[OTH_OP_REV]]-Healthcare_Dataset_20164_20202[[#This Row],[TOT_OP_EXP]]</f>
        <v>2273973</v>
      </c>
      <c r="EB3446">
        <f>Healthcare_Dataset_20164_20202[[#This Row],[NET_TOT]]+Healthcare_Dataset_20164_20202[[#This Row],[OTH_OP_REV]]</f>
        <v>25339671</v>
      </c>
      <c r="EC3446" s="8">
        <f>IFERROR((Healthcare_Dataset_20164_20202[[#This Row],[Net from Operations]]/Healthcare_Dataset_20164_20202[[#This Row],[Total Operating Revenue]])*100, "0")</f>
        <v>8.9739641844600104</v>
      </c>
      <c r="ED3446">
        <f>Healthcare_Dataset_20164_20202[[#This Row],[Net from Operations]]+Healthcare_Dataset_20164_20202[[#This Row],[NONOP_REV]]</f>
        <v>2273973</v>
      </c>
      <c r="EE3446" s="8">
        <f>IFERROR((Healthcare_Dataset_20164_20202[[#This Row],[Pre-tax Net Income]]/Healthcare_Dataset_20164_20202[[#This Row],[Total Operating Revenue]])*100, "0")</f>
        <v>8.9739641844600104</v>
      </c>
      <c r="EF3446">
        <f t="shared" si="53"/>
        <v>5.7740767559739323</v>
      </c>
      <c r="EG34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841257335</v>
      </c>
      <c r="EH3446">
        <f t="array" ref="EH3446">SUMPRODUCT(1/COUNTIF(Healthcare_Dataset_20164_20202[FAC_NO],Healthcare_Dataset_20164_20202[FAC_NO]))</f>
        <v>456.99999999998079</v>
      </c>
      <c r="EI34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47" spans="1:139" x14ac:dyDescent="0.35">
      <c r="A3447">
        <v>106344114</v>
      </c>
      <c r="B3447" t="s">
        <v>753</v>
      </c>
      <c r="C3447">
        <v>20183</v>
      </c>
      <c r="D3447">
        <f>YEAR(Healthcare_Dataset_20164_20202[[#This Row],[BEG_DATE]])</f>
        <v>2018</v>
      </c>
      <c r="E3447" t="str">
        <f>RIGHT(Healthcare_Dataset_20164_20202[[#This Row],[YEAR_QTR]],1)</f>
        <v>3</v>
      </c>
      <c r="F3447" s="1">
        <v>43282</v>
      </c>
      <c r="G3447" s="1">
        <v>43373</v>
      </c>
      <c r="H3447" t="s">
        <v>283</v>
      </c>
      <c r="J3447">
        <v>311</v>
      </c>
      <c r="K3447" t="s">
        <v>148</v>
      </c>
      <c r="L3447" t="s">
        <v>752</v>
      </c>
      <c r="M3447" t="s">
        <v>144</v>
      </c>
      <c r="N3447" t="s">
        <v>286</v>
      </c>
      <c r="O3447">
        <v>80</v>
      </c>
      <c r="P3447">
        <v>70</v>
      </c>
      <c r="Q3447">
        <v>70</v>
      </c>
      <c r="R3447">
        <v>0</v>
      </c>
      <c r="S3447">
        <v>0</v>
      </c>
      <c r="T3447">
        <v>124</v>
      </c>
      <c r="U3447">
        <v>66</v>
      </c>
      <c r="V3447">
        <v>0</v>
      </c>
      <c r="W3447">
        <v>0</v>
      </c>
      <c r="X3447">
        <v>8</v>
      </c>
      <c r="Y3447">
        <v>112</v>
      </c>
      <c r="Z3447">
        <v>49</v>
      </c>
      <c r="AA3447">
        <v>0</v>
      </c>
      <c r="AB3447">
        <v>359</v>
      </c>
      <c r="AC3447">
        <v>0</v>
      </c>
      <c r="AD3447">
        <v>0</v>
      </c>
      <c r="AE3447">
        <v>0</v>
      </c>
      <c r="AF3447">
        <v>625</v>
      </c>
      <c r="AG3447">
        <v>193</v>
      </c>
      <c r="AH3447">
        <v>0</v>
      </c>
      <c r="AI3447">
        <v>0</v>
      </c>
      <c r="AJ3447">
        <v>25</v>
      </c>
      <c r="AK3447">
        <v>379</v>
      </c>
      <c r="AL3447">
        <v>781</v>
      </c>
      <c r="AM3447">
        <v>0</v>
      </c>
      <c r="AN3447">
        <v>2003</v>
      </c>
      <c r="AO3447">
        <v>0</v>
      </c>
      <c r="AP3447">
        <v>1</v>
      </c>
      <c r="AQ3447">
        <v>0</v>
      </c>
      <c r="AR3447">
        <v>2129</v>
      </c>
      <c r="AS3447">
        <v>2787</v>
      </c>
      <c r="AT3447">
        <v>0</v>
      </c>
      <c r="AU3447">
        <v>0</v>
      </c>
      <c r="AV3447">
        <v>164</v>
      </c>
      <c r="AW3447">
        <v>2240</v>
      </c>
      <c r="AX3447">
        <v>401</v>
      </c>
      <c r="AY3447">
        <v>0</v>
      </c>
      <c r="AZ3447">
        <v>7722</v>
      </c>
      <c r="BA3447">
        <v>0</v>
      </c>
      <c r="BB3447">
        <v>0</v>
      </c>
      <c r="BC3447">
        <v>7978195</v>
      </c>
      <c r="BD3447">
        <v>2490878</v>
      </c>
      <c r="BE3447">
        <v>0</v>
      </c>
      <c r="BF3447">
        <v>0</v>
      </c>
      <c r="BG3447">
        <v>417573</v>
      </c>
      <c r="BH3447">
        <v>5414804</v>
      </c>
      <c r="BI3447">
        <v>8742200</v>
      </c>
      <c r="BJ3447">
        <v>0</v>
      </c>
      <c r="BK3447">
        <v>25043650</v>
      </c>
      <c r="BL3447">
        <v>707</v>
      </c>
      <c r="BM3447">
        <v>0</v>
      </c>
      <c r="BN3447">
        <v>2829186</v>
      </c>
      <c r="BO3447">
        <v>3340560</v>
      </c>
      <c r="BP3447">
        <v>0</v>
      </c>
      <c r="BQ3447">
        <v>0</v>
      </c>
      <c r="BR3447">
        <v>329660</v>
      </c>
      <c r="BS3447">
        <v>2724648</v>
      </c>
      <c r="BT3447">
        <v>1191897</v>
      </c>
      <c r="BU3447">
        <v>0</v>
      </c>
      <c r="BV3447">
        <v>10416658</v>
      </c>
      <c r="BW3447">
        <v>0</v>
      </c>
      <c r="BX3447">
        <v>707</v>
      </c>
      <c r="BY3447">
        <v>0</v>
      </c>
      <c r="BZ3447">
        <v>8778202</v>
      </c>
      <c r="CA3447">
        <v>4965211</v>
      </c>
      <c r="CB3447">
        <v>0</v>
      </c>
      <c r="CC3447">
        <v>0</v>
      </c>
      <c r="CD3447">
        <v>0</v>
      </c>
      <c r="CE3447">
        <v>525441</v>
      </c>
      <c r="CF3447">
        <v>6100967</v>
      </c>
      <c r="CG3447">
        <v>0</v>
      </c>
      <c r="CH3447">
        <v>9934097</v>
      </c>
      <c r="CI3447">
        <v>0</v>
      </c>
      <c r="CJ3447">
        <v>0</v>
      </c>
      <c r="CK3447">
        <v>0</v>
      </c>
      <c r="CL3447">
        <v>0</v>
      </c>
      <c r="CM3447">
        <v>30304625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2029179</v>
      </c>
      <c r="CV3447">
        <v>866227</v>
      </c>
      <c r="CW3447">
        <v>0</v>
      </c>
      <c r="CX3447">
        <v>0</v>
      </c>
      <c r="CY3447">
        <v>221792</v>
      </c>
      <c r="CZ3447">
        <v>2038485</v>
      </c>
      <c r="DA3447">
        <v>0</v>
      </c>
      <c r="DB3447">
        <v>0</v>
      </c>
      <c r="DC3447">
        <v>5155683</v>
      </c>
      <c r="DD3447">
        <v>1987060</v>
      </c>
      <c r="DE3447">
        <v>16655736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1631943</v>
      </c>
      <c r="DM3447">
        <v>69626423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f>Healthcare_Dataset_20164_20202[[#This Row],[NET_TOT]]+Healthcare_Dataset_20164_20202[[#This Row],[OTH_OP_REV]]-Healthcare_Dataset_20164_20202[[#This Row],[TOT_OP_EXP]]</f>
        <v>-9512993</v>
      </c>
      <c r="EB3447">
        <f>Healthcare_Dataset_20164_20202[[#This Row],[NET_TOT]]+Healthcare_Dataset_20164_20202[[#This Row],[OTH_OP_REV]]</f>
        <v>7142743</v>
      </c>
      <c r="EC3447" s="8">
        <f>IFERROR((Healthcare_Dataset_20164_20202[[#This Row],[Net from Operations]]/Healthcare_Dataset_20164_20202[[#This Row],[Total Operating Revenue]])*100, "0")</f>
        <v>-133.18403028080388</v>
      </c>
      <c r="ED3447">
        <f>Healthcare_Dataset_20164_20202[[#This Row],[Net from Operations]]+Healthcare_Dataset_20164_20202[[#This Row],[NONOP_REV]]</f>
        <v>-9512993</v>
      </c>
      <c r="EE3447" s="8">
        <f>IFERROR((Healthcare_Dataset_20164_20202[[#This Row],[Pre-tax Net Income]]/Healthcare_Dataset_20164_20202[[#This Row],[Total Operating Revenue]])*100, "0")</f>
        <v>-133.18403028080388</v>
      </c>
      <c r="EF3447">
        <f t="shared" si="53"/>
        <v>5.5793871866295266</v>
      </c>
      <c r="EG34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848400078</v>
      </c>
      <c r="EH3447">
        <f t="array" ref="EH3447">SUMPRODUCT(1/COUNTIF(Healthcare_Dataset_20164_20202[FAC_NO],Healthcare_Dataset_20164_20202[FAC_NO]))</f>
        <v>456.99999999998079</v>
      </c>
      <c r="EI34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48" spans="1:139" x14ac:dyDescent="0.35">
      <c r="A3448">
        <v>106291023</v>
      </c>
      <c r="B3448" t="s">
        <v>754</v>
      </c>
      <c r="C3448">
        <v>20183</v>
      </c>
      <c r="D3448">
        <f>YEAR(Healthcare_Dataset_20164_20202[[#This Row],[BEG_DATE]])</f>
        <v>2018</v>
      </c>
      <c r="E3448" t="str">
        <f>RIGHT(Healthcare_Dataset_20164_20202[[#This Row],[YEAR_QTR]],1)</f>
        <v>3</v>
      </c>
      <c r="F3448" s="1">
        <v>43282</v>
      </c>
      <c r="G3448" s="1">
        <v>43373</v>
      </c>
      <c r="H3448" t="s">
        <v>755</v>
      </c>
      <c r="J3448">
        <v>301</v>
      </c>
      <c r="K3448" t="s">
        <v>148</v>
      </c>
      <c r="L3448" t="s">
        <v>131</v>
      </c>
      <c r="M3448" t="s">
        <v>132</v>
      </c>
      <c r="N3448" t="s">
        <v>756</v>
      </c>
      <c r="O3448">
        <v>121</v>
      </c>
      <c r="P3448">
        <v>121</v>
      </c>
      <c r="Q3448">
        <v>121</v>
      </c>
      <c r="R3448">
        <v>592</v>
      </c>
      <c r="S3448">
        <v>115</v>
      </c>
      <c r="T3448">
        <v>72</v>
      </c>
      <c r="U3448">
        <v>245</v>
      </c>
      <c r="V3448">
        <v>0</v>
      </c>
      <c r="W3448">
        <v>0</v>
      </c>
      <c r="X3448">
        <v>36</v>
      </c>
      <c r="Y3448">
        <v>196</v>
      </c>
      <c r="Z3448">
        <v>3</v>
      </c>
      <c r="AA3448">
        <v>6</v>
      </c>
      <c r="AB3448">
        <v>1265</v>
      </c>
      <c r="AC3448">
        <v>0</v>
      </c>
      <c r="AD3448">
        <v>2287</v>
      </c>
      <c r="AE3448">
        <v>480</v>
      </c>
      <c r="AF3448">
        <v>277</v>
      </c>
      <c r="AG3448">
        <v>824</v>
      </c>
      <c r="AH3448">
        <v>0</v>
      </c>
      <c r="AI3448">
        <v>0</v>
      </c>
      <c r="AJ3448">
        <v>75</v>
      </c>
      <c r="AK3448">
        <v>699</v>
      </c>
      <c r="AL3448">
        <v>11</v>
      </c>
      <c r="AM3448">
        <v>23</v>
      </c>
      <c r="AN3448">
        <v>4676</v>
      </c>
      <c r="AO3448">
        <v>0</v>
      </c>
      <c r="AP3448">
        <v>13220</v>
      </c>
      <c r="AQ3448">
        <v>2581</v>
      </c>
      <c r="AR3448">
        <v>992</v>
      </c>
      <c r="AS3448">
        <v>3716</v>
      </c>
      <c r="AT3448">
        <v>0</v>
      </c>
      <c r="AU3448">
        <v>0</v>
      </c>
      <c r="AV3448">
        <v>819</v>
      </c>
      <c r="AW3448">
        <v>4498</v>
      </c>
      <c r="AX3448">
        <v>36</v>
      </c>
      <c r="AY3448">
        <v>531</v>
      </c>
      <c r="AZ3448">
        <v>26393</v>
      </c>
      <c r="BA3448">
        <v>47223719</v>
      </c>
      <c r="BB3448">
        <v>10149572</v>
      </c>
      <c r="BC3448">
        <v>6110835</v>
      </c>
      <c r="BD3448">
        <v>15537761</v>
      </c>
      <c r="BE3448">
        <v>0</v>
      </c>
      <c r="BF3448">
        <v>0</v>
      </c>
      <c r="BG3448">
        <v>1836382</v>
      </c>
      <c r="BH3448">
        <v>13892415</v>
      </c>
      <c r="BI3448">
        <v>127584</v>
      </c>
      <c r="BJ3448">
        <v>321289</v>
      </c>
      <c r="BK3448">
        <v>95199557</v>
      </c>
      <c r="BL3448">
        <v>41698463</v>
      </c>
      <c r="BM3448">
        <v>8463516</v>
      </c>
      <c r="BN3448">
        <v>3566305</v>
      </c>
      <c r="BO3448">
        <v>14788279</v>
      </c>
      <c r="BP3448">
        <v>0</v>
      </c>
      <c r="BQ3448">
        <v>0</v>
      </c>
      <c r="BR3448">
        <v>2181998</v>
      </c>
      <c r="BS3448">
        <v>16655948</v>
      </c>
      <c r="BT3448">
        <v>123077</v>
      </c>
      <c r="BU3448">
        <v>1906082</v>
      </c>
      <c r="BV3448">
        <v>89383668</v>
      </c>
      <c r="BW3448">
        <v>2188087</v>
      </c>
      <c r="BX3448">
        <v>74080819</v>
      </c>
      <c r="BY3448">
        <v>15595422</v>
      </c>
      <c r="BZ3448">
        <v>6534469</v>
      </c>
      <c r="CA3448">
        <v>23607995</v>
      </c>
      <c r="CB3448">
        <v>0</v>
      </c>
      <c r="CC3448">
        <v>0</v>
      </c>
      <c r="CD3448">
        <v>0</v>
      </c>
      <c r="CE3448">
        <v>1681809</v>
      </c>
      <c r="CF3448">
        <v>13236123</v>
      </c>
      <c r="CG3448">
        <v>0</v>
      </c>
      <c r="CH3448">
        <v>1003399</v>
      </c>
      <c r="CI3448">
        <v>0</v>
      </c>
      <c r="CJ3448">
        <v>0</v>
      </c>
      <c r="CK3448">
        <v>0</v>
      </c>
      <c r="CL3448">
        <v>1873308</v>
      </c>
      <c r="CM3448">
        <v>139801431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14343302</v>
      </c>
      <c r="CT3448">
        <v>2817540</v>
      </c>
      <c r="CU3448">
        <v>2283577</v>
      </c>
      <c r="CV3448">
        <v>6454097</v>
      </c>
      <c r="CW3448">
        <v>0</v>
      </c>
      <c r="CX3448">
        <v>0</v>
      </c>
      <c r="CY3448">
        <v>2274886</v>
      </c>
      <c r="CZ3448">
        <v>16596458</v>
      </c>
      <c r="DA3448">
        <v>0</v>
      </c>
      <c r="DB3448">
        <v>11934</v>
      </c>
      <c r="DC3448">
        <v>44781794</v>
      </c>
      <c r="DD3448">
        <v>383953</v>
      </c>
      <c r="DE3448">
        <v>44509275</v>
      </c>
      <c r="DF3448">
        <v>0</v>
      </c>
      <c r="DG3448">
        <v>2857573</v>
      </c>
      <c r="DH3448">
        <v>0</v>
      </c>
      <c r="DI3448">
        <v>0</v>
      </c>
      <c r="DJ3448">
        <v>0</v>
      </c>
      <c r="DK3448">
        <v>0</v>
      </c>
      <c r="DL3448">
        <v>2232533</v>
      </c>
      <c r="DM3448">
        <v>40480973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f>Healthcare_Dataset_20164_20202[[#This Row],[NET_TOT]]+Healthcare_Dataset_20164_20202[[#This Row],[OTH_OP_REV]]-Healthcare_Dataset_20164_20202[[#This Row],[TOT_OP_EXP]]</f>
        <v>656472</v>
      </c>
      <c r="EB3448">
        <f>Healthcare_Dataset_20164_20202[[#This Row],[NET_TOT]]+Healthcare_Dataset_20164_20202[[#This Row],[OTH_OP_REV]]</f>
        <v>45165747</v>
      </c>
      <c r="EC3448" s="8">
        <f>IFERROR((Healthcare_Dataset_20164_20202[[#This Row],[Net from Operations]]/Healthcare_Dataset_20164_20202[[#This Row],[Total Operating Revenue]])*100, "0")</f>
        <v>1.4534731375083865</v>
      </c>
      <c r="ED3448">
        <f>Healthcare_Dataset_20164_20202[[#This Row],[Net from Operations]]+Healthcare_Dataset_20164_20202[[#This Row],[NONOP_REV]]</f>
        <v>3514045</v>
      </c>
      <c r="EE3448" s="8">
        <f>IFERROR((Healthcare_Dataset_20164_20202[[#This Row],[Pre-tax Net Income]]/Healthcare_Dataset_20164_20202[[#This Row],[Total Operating Revenue]])*100, "0")</f>
        <v>7.780331851923096</v>
      </c>
      <c r="EF3448">
        <f t="shared" si="53"/>
        <v>3.6964426877470355</v>
      </c>
      <c r="EG34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893565825</v>
      </c>
      <c r="EH3448">
        <f t="array" ref="EH3448">SUMPRODUCT(1/COUNTIF(Healthcare_Dataset_20164_20202[FAC_NO],Healthcare_Dataset_20164_20202[FAC_NO]))</f>
        <v>456.99999999998079</v>
      </c>
      <c r="EI34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49" spans="1:139" x14ac:dyDescent="0.35">
      <c r="A3449">
        <v>106540798</v>
      </c>
      <c r="B3449" t="s">
        <v>757</v>
      </c>
      <c r="C3449">
        <v>20183</v>
      </c>
      <c r="D3449">
        <f>YEAR(Healthcare_Dataset_20164_20202[[#This Row],[BEG_DATE]])</f>
        <v>2018</v>
      </c>
      <c r="E3449" t="str">
        <f>RIGHT(Healthcare_Dataset_20164_20202[[#This Row],[YEAR_QTR]],1)</f>
        <v>3</v>
      </c>
      <c r="F3449" s="1">
        <v>43282</v>
      </c>
      <c r="G3449" s="1">
        <v>43373</v>
      </c>
      <c r="H3449" t="s">
        <v>475</v>
      </c>
      <c r="J3449">
        <v>613</v>
      </c>
      <c r="K3449" t="s">
        <v>130</v>
      </c>
      <c r="L3449" t="s">
        <v>131</v>
      </c>
      <c r="M3449" t="s">
        <v>144</v>
      </c>
      <c r="N3449" t="s">
        <v>662</v>
      </c>
      <c r="O3449">
        <v>167</v>
      </c>
      <c r="P3449">
        <v>167</v>
      </c>
      <c r="Q3449">
        <v>167</v>
      </c>
      <c r="R3449">
        <v>454</v>
      </c>
      <c r="S3449">
        <v>59</v>
      </c>
      <c r="T3449">
        <v>173</v>
      </c>
      <c r="U3449">
        <v>563</v>
      </c>
      <c r="V3449">
        <v>0</v>
      </c>
      <c r="W3449">
        <v>0</v>
      </c>
      <c r="X3449">
        <v>21</v>
      </c>
      <c r="Y3449">
        <v>187</v>
      </c>
      <c r="Z3449">
        <v>0</v>
      </c>
      <c r="AA3449">
        <v>19</v>
      </c>
      <c r="AB3449">
        <v>1476</v>
      </c>
      <c r="AC3449">
        <v>0</v>
      </c>
      <c r="AD3449">
        <v>2282</v>
      </c>
      <c r="AE3449">
        <v>282</v>
      </c>
      <c r="AF3449">
        <v>3232</v>
      </c>
      <c r="AG3449">
        <v>1709</v>
      </c>
      <c r="AH3449">
        <v>0</v>
      </c>
      <c r="AI3449">
        <v>0</v>
      </c>
      <c r="AJ3449">
        <v>168</v>
      </c>
      <c r="AK3449">
        <v>645</v>
      </c>
      <c r="AL3449">
        <v>0</v>
      </c>
      <c r="AM3449">
        <v>64</v>
      </c>
      <c r="AN3449">
        <v>8382</v>
      </c>
      <c r="AO3449">
        <v>0</v>
      </c>
      <c r="AP3449">
        <v>13518</v>
      </c>
      <c r="AQ3449">
        <v>3116</v>
      </c>
      <c r="AR3449">
        <v>1997</v>
      </c>
      <c r="AS3449">
        <v>12622</v>
      </c>
      <c r="AT3449">
        <v>45</v>
      </c>
      <c r="AU3449">
        <v>0</v>
      </c>
      <c r="AV3449">
        <v>1122</v>
      </c>
      <c r="AW3449">
        <v>12502</v>
      </c>
      <c r="AX3449">
        <v>0</v>
      </c>
      <c r="AY3449">
        <v>1597</v>
      </c>
      <c r="AZ3449">
        <v>46519</v>
      </c>
      <c r="BA3449">
        <v>18976278</v>
      </c>
      <c r="BB3449">
        <v>2484938</v>
      </c>
      <c r="BC3449">
        <v>14292809</v>
      </c>
      <c r="BD3449">
        <v>17120395</v>
      </c>
      <c r="BE3449">
        <v>0</v>
      </c>
      <c r="BF3449">
        <v>0</v>
      </c>
      <c r="BG3449">
        <v>1033844</v>
      </c>
      <c r="BH3449">
        <v>5601367</v>
      </c>
      <c r="BI3449">
        <v>0</v>
      </c>
      <c r="BJ3449">
        <v>608830</v>
      </c>
      <c r="BK3449">
        <v>60118461</v>
      </c>
      <c r="BL3449">
        <v>38446929</v>
      </c>
      <c r="BM3449">
        <v>6256847</v>
      </c>
      <c r="BN3449">
        <v>4593280</v>
      </c>
      <c r="BO3449">
        <v>33862628</v>
      </c>
      <c r="BP3449">
        <v>34156</v>
      </c>
      <c r="BQ3449">
        <v>0</v>
      </c>
      <c r="BR3449">
        <v>4163716</v>
      </c>
      <c r="BS3449">
        <v>19687416</v>
      </c>
      <c r="BT3449">
        <v>0</v>
      </c>
      <c r="BU3449">
        <v>1011549</v>
      </c>
      <c r="BV3449">
        <v>108056521</v>
      </c>
      <c r="BW3449">
        <v>1506953</v>
      </c>
      <c r="BX3449">
        <v>47172025</v>
      </c>
      <c r="BY3449">
        <v>7260465</v>
      </c>
      <c r="BZ3449">
        <v>15736312</v>
      </c>
      <c r="CA3449">
        <v>44735541</v>
      </c>
      <c r="CB3449">
        <v>-499800</v>
      </c>
      <c r="CC3449">
        <v>0</v>
      </c>
      <c r="CD3449">
        <v>0</v>
      </c>
      <c r="CE3449">
        <v>2684511</v>
      </c>
      <c r="CF3449">
        <v>14799511</v>
      </c>
      <c r="CG3449">
        <v>0</v>
      </c>
      <c r="CH3449">
        <v>178003</v>
      </c>
      <c r="CI3449">
        <v>0</v>
      </c>
      <c r="CJ3449">
        <v>0</v>
      </c>
      <c r="CK3449">
        <v>0</v>
      </c>
      <c r="CL3449">
        <v>83095</v>
      </c>
      <c r="CM3449">
        <v>133656616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10251182</v>
      </c>
      <c r="CT3449">
        <v>1481320</v>
      </c>
      <c r="CU3449">
        <v>3649577</v>
      </c>
      <c r="CV3449">
        <v>6247482</v>
      </c>
      <c r="CW3449">
        <v>34156</v>
      </c>
      <c r="CX3449">
        <v>0</v>
      </c>
      <c r="CY3449">
        <v>2513049</v>
      </c>
      <c r="CZ3449">
        <v>10489272</v>
      </c>
      <c r="DA3449">
        <v>0</v>
      </c>
      <c r="DB3449">
        <v>-147672</v>
      </c>
      <c r="DC3449">
        <v>34518366</v>
      </c>
      <c r="DD3449">
        <v>1691713</v>
      </c>
      <c r="DE3449">
        <v>36684208</v>
      </c>
      <c r="DF3449">
        <v>0</v>
      </c>
      <c r="DG3449">
        <v>331640</v>
      </c>
      <c r="DH3449">
        <v>0</v>
      </c>
      <c r="DI3449">
        <v>0</v>
      </c>
      <c r="DJ3449">
        <v>0</v>
      </c>
      <c r="DK3449">
        <v>0</v>
      </c>
      <c r="DL3449">
        <v>810730</v>
      </c>
      <c r="DM3449">
        <v>105516467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f>Healthcare_Dataset_20164_20202[[#This Row],[NET_TOT]]+Healthcare_Dataset_20164_20202[[#This Row],[OTH_OP_REV]]-Healthcare_Dataset_20164_20202[[#This Row],[TOT_OP_EXP]]</f>
        <v>-474129</v>
      </c>
      <c r="EB3449">
        <f>Healthcare_Dataset_20164_20202[[#This Row],[NET_TOT]]+Healthcare_Dataset_20164_20202[[#This Row],[OTH_OP_REV]]</f>
        <v>36210079</v>
      </c>
      <c r="EC3449" s="8">
        <f>IFERROR((Healthcare_Dataset_20164_20202[[#This Row],[Net from Operations]]/Healthcare_Dataset_20164_20202[[#This Row],[Total Operating Revenue]])*100, "0")</f>
        <v>-1.3093840529870151</v>
      </c>
      <c r="ED3449">
        <f>Healthcare_Dataset_20164_20202[[#This Row],[Net from Operations]]+Healthcare_Dataset_20164_20202[[#This Row],[NONOP_REV]]</f>
        <v>-142489</v>
      </c>
      <c r="EE3449" s="8">
        <f>IFERROR((Healthcare_Dataset_20164_20202[[#This Row],[Pre-tax Net Income]]/Healthcare_Dataset_20164_20202[[#This Row],[Total Operating Revenue]])*100, "0")</f>
        <v>-0.39350645990029465</v>
      </c>
      <c r="EF3449">
        <f t="shared" si="53"/>
        <v>5.678861788617886</v>
      </c>
      <c r="EG34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929775904</v>
      </c>
      <c r="EH3449">
        <f t="array" ref="EH3449">SUMPRODUCT(1/COUNTIF(Healthcare_Dataset_20164_20202[FAC_NO],Healthcare_Dataset_20164_20202[FAC_NO]))</f>
        <v>456.99999999998079</v>
      </c>
      <c r="EI34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50" spans="1:139" x14ac:dyDescent="0.35">
      <c r="A3450">
        <v>106342392</v>
      </c>
      <c r="B3450" t="s">
        <v>758</v>
      </c>
      <c r="C3450">
        <v>20183</v>
      </c>
      <c r="D3450">
        <f>YEAR(Healthcare_Dataset_20164_20202[[#This Row],[BEG_DATE]])</f>
        <v>2018</v>
      </c>
      <c r="E3450" t="str">
        <f>RIGHT(Healthcare_Dataset_20164_20202[[#This Row],[YEAR_QTR]],1)</f>
        <v>3</v>
      </c>
      <c r="F3450" s="1">
        <v>43282</v>
      </c>
      <c r="G3450" s="1">
        <v>43373</v>
      </c>
      <c r="H3450" t="s">
        <v>283</v>
      </c>
      <c r="J3450">
        <v>311</v>
      </c>
      <c r="K3450" t="s">
        <v>160</v>
      </c>
      <c r="L3450" t="s">
        <v>131</v>
      </c>
      <c r="M3450" t="s">
        <v>144</v>
      </c>
      <c r="N3450" t="s">
        <v>286</v>
      </c>
      <c r="O3450">
        <v>171</v>
      </c>
      <c r="P3450">
        <v>171</v>
      </c>
      <c r="Q3450">
        <v>171</v>
      </c>
      <c r="R3450">
        <v>233</v>
      </c>
      <c r="S3450">
        <v>123</v>
      </c>
      <c r="T3450">
        <v>636</v>
      </c>
      <c r="U3450">
        <v>0</v>
      </c>
      <c r="V3450">
        <v>0</v>
      </c>
      <c r="W3450">
        <v>0</v>
      </c>
      <c r="X3450">
        <v>139</v>
      </c>
      <c r="Y3450">
        <v>133</v>
      </c>
      <c r="Z3450">
        <v>29</v>
      </c>
      <c r="AA3450">
        <v>10</v>
      </c>
      <c r="AB3450">
        <v>1303</v>
      </c>
      <c r="AC3450">
        <v>0</v>
      </c>
      <c r="AD3450">
        <v>2281</v>
      </c>
      <c r="AE3450">
        <v>1083</v>
      </c>
      <c r="AF3450">
        <v>6485</v>
      </c>
      <c r="AG3450">
        <v>0</v>
      </c>
      <c r="AH3450">
        <v>0</v>
      </c>
      <c r="AI3450">
        <v>0</v>
      </c>
      <c r="AJ3450">
        <v>1319</v>
      </c>
      <c r="AK3450">
        <v>2472</v>
      </c>
      <c r="AL3450">
        <v>300</v>
      </c>
      <c r="AM3450">
        <v>100</v>
      </c>
      <c r="AN3450">
        <v>14040</v>
      </c>
      <c r="AO3450">
        <v>0</v>
      </c>
      <c r="AP3450">
        <v>359</v>
      </c>
      <c r="AQ3450">
        <v>213</v>
      </c>
      <c r="AR3450">
        <v>0</v>
      </c>
      <c r="AS3450">
        <v>0</v>
      </c>
      <c r="AT3450">
        <v>0</v>
      </c>
      <c r="AU3450">
        <v>0</v>
      </c>
      <c r="AV3450">
        <v>154</v>
      </c>
      <c r="AW3450">
        <v>1556</v>
      </c>
      <c r="AX3450">
        <v>3</v>
      </c>
      <c r="AY3450">
        <v>0</v>
      </c>
      <c r="AZ3450">
        <v>2285</v>
      </c>
      <c r="BA3450">
        <v>3649600</v>
      </c>
      <c r="BB3450">
        <v>1732800</v>
      </c>
      <c r="BC3450">
        <v>10376000</v>
      </c>
      <c r="BD3450">
        <v>0</v>
      </c>
      <c r="BE3450">
        <v>0</v>
      </c>
      <c r="BF3450">
        <v>0</v>
      </c>
      <c r="BG3450">
        <v>2110400</v>
      </c>
      <c r="BH3450">
        <v>3956731</v>
      </c>
      <c r="BI3450">
        <v>480569</v>
      </c>
      <c r="BJ3450">
        <v>160000</v>
      </c>
      <c r="BK3450">
        <v>22466100</v>
      </c>
      <c r="BL3450">
        <v>282875</v>
      </c>
      <c r="BM3450">
        <v>174596</v>
      </c>
      <c r="BN3450">
        <v>0</v>
      </c>
      <c r="BO3450">
        <v>0</v>
      </c>
      <c r="BP3450">
        <v>0</v>
      </c>
      <c r="BQ3450">
        <v>0</v>
      </c>
      <c r="BR3450">
        <v>129120</v>
      </c>
      <c r="BS3450">
        <v>1265156</v>
      </c>
      <c r="BT3450">
        <v>2558</v>
      </c>
      <c r="BU3450">
        <v>0</v>
      </c>
      <c r="BV3450">
        <v>1854305</v>
      </c>
      <c r="BW3450">
        <v>177284</v>
      </c>
      <c r="BX3450">
        <v>1029723</v>
      </c>
      <c r="BY3450">
        <v>711717</v>
      </c>
      <c r="BZ3450">
        <v>4219240</v>
      </c>
      <c r="CA3450">
        <v>0</v>
      </c>
      <c r="CB3450">
        <v>0</v>
      </c>
      <c r="CC3450">
        <v>0</v>
      </c>
      <c r="CD3450">
        <v>0</v>
      </c>
      <c r="CE3450">
        <v>895585</v>
      </c>
      <c r="CF3450">
        <v>2203666</v>
      </c>
      <c r="CG3450">
        <v>0</v>
      </c>
      <c r="CH3450">
        <v>483127</v>
      </c>
      <c r="CI3450">
        <v>0</v>
      </c>
      <c r="CJ3450">
        <v>0</v>
      </c>
      <c r="CK3450">
        <v>0</v>
      </c>
      <c r="CL3450">
        <v>17279</v>
      </c>
      <c r="CM3450">
        <v>9737621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2725468</v>
      </c>
      <c r="CT3450">
        <v>1195679</v>
      </c>
      <c r="CU3450">
        <v>6156760</v>
      </c>
      <c r="CV3450">
        <v>0</v>
      </c>
      <c r="CW3450">
        <v>0</v>
      </c>
      <c r="CX3450">
        <v>0</v>
      </c>
      <c r="CY3450">
        <v>1343935</v>
      </c>
      <c r="CZ3450">
        <v>3000942</v>
      </c>
      <c r="DA3450">
        <v>0</v>
      </c>
      <c r="DB3450">
        <v>160000</v>
      </c>
      <c r="DC3450">
        <v>14582784</v>
      </c>
      <c r="DD3450">
        <v>2781</v>
      </c>
      <c r="DE3450">
        <v>9783425</v>
      </c>
      <c r="DF3450">
        <v>1202796</v>
      </c>
      <c r="DG3450">
        <v>40591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29304413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f>Healthcare_Dataset_20164_20202[[#This Row],[NET_TOT]]+Healthcare_Dataset_20164_20202[[#This Row],[OTH_OP_REV]]-Healthcare_Dataset_20164_20202[[#This Row],[TOT_OP_EXP]]</f>
        <v>4802140</v>
      </c>
      <c r="EB3450">
        <f>Healthcare_Dataset_20164_20202[[#This Row],[NET_TOT]]+Healthcare_Dataset_20164_20202[[#This Row],[OTH_OP_REV]]</f>
        <v>14585565</v>
      </c>
      <c r="EC3450" s="8">
        <f>IFERROR((Healthcare_Dataset_20164_20202[[#This Row],[Net from Operations]]/Healthcare_Dataset_20164_20202[[#This Row],[Total Operating Revenue]])*100, "0")</f>
        <v>32.923921699296535</v>
      </c>
      <c r="ED3450">
        <f>Healthcare_Dataset_20164_20202[[#This Row],[Net from Operations]]+Healthcare_Dataset_20164_20202[[#This Row],[NONOP_REV]]</f>
        <v>4842731</v>
      </c>
      <c r="EE3450" s="8">
        <f>IFERROR((Healthcare_Dataset_20164_20202[[#This Row],[Pre-tax Net Income]]/Healthcare_Dataset_20164_20202[[#This Row],[Total Operating Revenue]])*100, "0")</f>
        <v>33.202217397817634</v>
      </c>
      <c r="EF3450">
        <f t="shared" si="53"/>
        <v>10.775134305448963</v>
      </c>
      <c r="EG34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944361469</v>
      </c>
      <c r="EH3450">
        <f t="array" ref="EH3450">SUMPRODUCT(1/COUNTIF(Healthcare_Dataset_20164_20202[FAC_NO],Healthcare_Dataset_20164_20202[FAC_NO]))</f>
        <v>456.99999999998079</v>
      </c>
      <c r="EI34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51" spans="1:139" x14ac:dyDescent="0.35">
      <c r="A3451">
        <v>106400524</v>
      </c>
      <c r="B3451" t="s">
        <v>759</v>
      </c>
      <c r="C3451">
        <v>20183</v>
      </c>
      <c r="D3451">
        <f>YEAR(Healthcare_Dataset_20164_20202[[#This Row],[BEG_DATE]])</f>
        <v>2018</v>
      </c>
      <c r="E3451" t="str">
        <f>RIGHT(Healthcare_Dataset_20164_20202[[#This Row],[YEAR_QTR]],1)</f>
        <v>3</v>
      </c>
      <c r="F3451" s="1">
        <v>43282</v>
      </c>
      <c r="G3451" s="1">
        <v>43373</v>
      </c>
      <c r="H3451" t="s">
        <v>175</v>
      </c>
      <c r="J3451">
        <v>801</v>
      </c>
      <c r="K3451" t="s">
        <v>160</v>
      </c>
      <c r="L3451" t="s">
        <v>131</v>
      </c>
      <c r="M3451" t="s">
        <v>144</v>
      </c>
      <c r="N3451" t="s">
        <v>353</v>
      </c>
      <c r="O3451">
        <v>164</v>
      </c>
      <c r="P3451">
        <v>164</v>
      </c>
      <c r="Q3451">
        <v>73</v>
      </c>
      <c r="R3451">
        <v>344</v>
      </c>
      <c r="S3451">
        <v>111</v>
      </c>
      <c r="T3451">
        <v>101</v>
      </c>
      <c r="U3451">
        <v>247</v>
      </c>
      <c r="V3451">
        <v>2</v>
      </c>
      <c r="W3451">
        <v>0</v>
      </c>
      <c r="X3451">
        <v>25</v>
      </c>
      <c r="Y3451">
        <v>520</v>
      </c>
      <c r="Z3451">
        <v>3</v>
      </c>
      <c r="AA3451">
        <v>7</v>
      </c>
      <c r="AB3451">
        <v>1360</v>
      </c>
      <c r="AC3451">
        <v>0</v>
      </c>
      <c r="AD3451">
        <v>1645</v>
      </c>
      <c r="AE3451">
        <v>522</v>
      </c>
      <c r="AF3451">
        <v>481</v>
      </c>
      <c r="AG3451">
        <v>1112</v>
      </c>
      <c r="AH3451">
        <v>10</v>
      </c>
      <c r="AI3451">
        <v>0</v>
      </c>
      <c r="AJ3451">
        <v>25</v>
      </c>
      <c r="AK3451">
        <v>2162</v>
      </c>
      <c r="AL3451">
        <v>13</v>
      </c>
      <c r="AM3451">
        <v>95</v>
      </c>
      <c r="AN3451">
        <v>6065</v>
      </c>
      <c r="AO3451">
        <v>0</v>
      </c>
      <c r="AP3451">
        <v>2388</v>
      </c>
      <c r="AQ3451">
        <v>391</v>
      </c>
      <c r="AR3451">
        <v>236</v>
      </c>
      <c r="AS3451">
        <v>2500</v>
      </c>
      <c r="AT3451">
        <v>1</v>
      </c>
      <c r="AU3451">
        <v>0</v>
      </c>
      <c r="AV3451">
        <v>508</v>
      </c>
      <c r="AW3451">
        <v>3832</v>
      </c>
      <c r="AX3451">
        <v>6</v>
      </c>
      <c r="AY3451">
        <v>305</v>
      </c>
      <c r="AZ3451">
        <v>10167</v>
      </c>
      <c r="BA3451">
        <v>45124641</v>
      </c>
      <c r="BB3451">
        <v>13314034</v>
      </c>
      <c r="BC3451">
        <v>10954928</v>
      </c>
      <c r="BD3451">
        <v>22596580</v>
      </c>
      <c r="BE3451">
        <v>372368</v>
      </c>
      <c r="BF3451">
        <v>0</v>
      </c>
      <c r="BG3451">
        <v>1602843</v>
      </c>
      <c r="BH3451">
        <v>53023856</v>
      </c>
      <c r="BI3451">
        <v>283690</v>
      </c>
      <c r="BJ3451">
        <v>1566833</v>
      </c>
      <c r="BK3451">
        <v>148839773</v>
      </c>
      <c r="BL3451">
        <v>21545633</v>
      </c>
      <c r="BM3451">
        <v>5102176</v>
      </c>
      <c r="BN3451">
        <v>1489441</v>
      </c>
      <c r="BO3451">
        <v>14793225</v>
      </c>
      <c r="BP3451">
        <v>2795</v>
      </c>
      <c r="BQ3451">
        <v>0</v>
      </c>
      <c r="BR3451">
        <v>4681397</v>
      </c>
      <c r="BS3451">
        <v>30018962</v>
      </c>
      <c r="BT3451">
        <v>96047</v>
      </c>
      <c r="BU3451">
        <v>1471062</v>
      </c>
      <c r="BV3451">
        <v>79200738</v>
      </c>
      <c r="BW3451">
        <v>2326608</v>
      </c>
      <c r="BX3451">
        <v>59299662</v>
      </c>
      <c r="BY3451">
        <v>16189674</v>
      </c>
      <c r="BZ3451">
        <v>8813057</v>
      </c>
      <c r="CA3451">
        <v>35169623</v>
      </c>
      <c r="CB3451">
        <v>0</v>
      </c>
      <c r="CC3451">
        <v>359061</v>
      </c>
      <c r="CD3451">
        <v>0</v>
      </c>
      <c r="CE3451">
        <v>5174492</v>
      </c>
      <c r="CF3451">
        <v>58210421</v>
      </c>
      <c r="CG3451">
        <v>0</v>
      </c>
      <c r="CH3451">
        <v>379737</v>
      </c>
      <c r="CI3451">
        <v>0</v>
      </c>
      <c r="CJ3451">
        <v>0</v>
      </c>
      <c r="CK3451">
        <v>0</v>
      </c>
      <c r="CL3451">
        <v>1828350</v>
      </c>
      <c r="CM3451">
        <v>187750685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7370612</v>
      </c>
      <c r="CT3451">
        <v>2226536</v>
      </c>
      <c r="CU3451">
        <v>3631312</v>
      </c>
      <c r="CV3451">
        <v>2220182</v>
      </c>
      <c r="CW3451">
        <v>16102</v>
      </c>
      <c r="CX3451">
        <v>0</v>
      </c>
      <c r="CY3451">
        <v>1000258</v>
      </c>
      <c r="CZ3451">
        <v>23566386</v>
      </c>
      <c r="DA3451">
        <v>0</v>
      </c>
      <c r="DB3451">
        <v>258438</v>
      </c>
      <c r="DC3451">
        <v>40289826</v>
      </c>
      <c r="DD3451">
        <v>196406</v>
      </c>
      <c r="DE3451">
        <v>37939219</v>
      </c>
      <c r="DF3451">
        <v>0</v>
      </c>
      <c r="DG3451">
        <v>39694</v>
      </c>
      <c r="DH3451">
        <v>0</v>
      </c>
      <c r="DI3451">
        <v>0</v>
      </c>
      <c r="DJ3451">
        <v>0</v>
      </c>
      <c r="DK3451">
        <v>0</v>
      </c>
      <c r="DL3451">
        <v>657926</v>
      </c>
      <c r="DM3451">
        <v>62625117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1547276</v>
      </c>
      <c r="DY3451">
        <v>2842726</v>
      </c>
      <c r="DZ3451">
        <v>0</v>
      </c>
      <c r="EA3451">
        <f>Healthcare_Dataset_20164_20202[[#This Row],[NET_TOT]]+Healthcare_Dataset_20164_20202[[#This Row],[OTH_OP_REV]]-Healthcare_Dataset_20164_20202[[#This Row],[TOT_OP_EXP]]</f>
        <v>2547013</v>
      </c>
      <c r="EB3451">
        <f>Healthcare_Dataset_20164_20202[[#This Row],[NET_TOT]]+Healthcare_Dataset_20164_20202[[#This Row],[OTH_OP_REV]]</f>
        <v>40486232</v>
      </c>
      <c r="EC3451" s="8">
        <f>IFERROR((Healthcare_Dataset_20164_20202[[#This Row],[Net from Operations]]/Healthcare_Dataset_20164_20202[[#This Row],[Total Operating Revenue]])*100, "0")</f>
        <v>6.2910596372613785</v>
      </c>
      <c r="ED3451">
        <f>Healthcare_Dataset_20164_20202[[#This Row],[Net from Operations]]+Healthcare_Dataset_20164_20202[[#This Row],[NONOP_REV]]</f>
        <v>2586707</v>
      </c>
      <c r="EE3451" s="8">
        <f>IFERROR((Healthcare_Dataset_20164_20202[[#This Row],[Pre-tax Net Income]]/Healthcare_Dataset_20164_20202[[#This Row],[Total Operating Revenue]])*100, "0")</f>
        <v>6.3891028436531219</v>
      </c>
      <c r="EF3451">
        <f t="shared" si="53"/>
        <v>4.4595588235294121</v>
      </c>
      <c r="EG34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984847701</v>
      </c>
      <c r="EH3451">
        <f t="array" ref="EH3451">SUMPRODUCT(1/COUNTIF(Healthcare_Dataset_20164_20202[FAC_NO],Healthcare_Dataset_20164_20202[FAC_NO]))</f>
        <v>456.99999999998079</v>
      </c>
      <c r="EI34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52" spans="1:139" x14ac:dyDescent="0.35">
      <c r="A3452">
        <v>106190661</v>
      </c>
      <c r="B3452" t="s">
        <v>760</v>
      </c>
      <c r="C3452">
        <v>20183</v>
      </c>
      <c r="D3452">
        <f>YEAR(Healthcare_Dataset_20164_20202[[#This Row],[BEG_DATE]])</f>
        <v>2018</v>
      </c>
      <c r="E3452" t="str">
        <f>RIGHT(Healthcare_Dataset_20164_20202[[#This Row],[YEAR_QTR]],1)</f>
        <v>3</v>
      </c>
      <c r="F3452" s="1">
        <v>43282</v>
      </c>
      <c r="G3452" s="1">
        <v>43373</v>
      </c>
      <c r="H3452" t="s">
        <v>151</v>
      </c>
      <c r="J3452">
        <v>925</v>
      </c>
      <c r="K3452" t="s">
        <v>160</v>
      </c>
      <c r="L3452" t="s">
        <v>131</v>
      </c>
      <c r="M3452" t="s">
        <v>144</v>
      </c>
      <c r="N3452" t="s">
        <v>200</v>
      </c>
      <c r="O3452">
        <v>234</v>
      </c>
      <c r="P3452">
        <v>211</v>
      </c>
      <c r="Q3452">
        <v>211</v>
      </c>
      <c r="R3452">
        <v>864</v>
      </c>
      <c r="S3452">
        <v>51</v>
      </c>
      <c r="T3452">
        <v>550</v>
      </c>
      <c r="U3452">
        <v>83</v>
      </c>
      <c r="V3452">
        <v>0</v>
      </c>
      <c r="W3452">
        <v>0</v>
      </c>
      <c r="X3452">
        <v>10</v>
      </c>
      <c r="Y3452">
        <v>9</v>
      </c>
      <c r="Z3452">
        <v>0</v>
      </c>
      <c r="AA3452">
        <v>14</v>
      </c>
      <c r="AB3452">
        <v>1581</v>
      </c>
      <c r="AC3452">
        <v>0</v>
      </c>
      <c r="AD3452">
        <v>8026</v>
      </c>
      <c r="AE3452">
        <v>325</v>
      </c>
      <c r="AF3452">
        <v>4225</v>
      </c>
      <c r="AG3452">
        <v>459</v>
      </c>
      <c r="AH3452">
        <v>0</v>
      </c>
      <c r="AI3452">
        <v>0</v>
      </c>
      <c r="AJ3452">
        <v>61</v>
      </c>
      <c r="AK3452">
        <v>35</v>
      </c>
      <c r="AL3452">
        <v>0</v>
      </c>
      <c r="AM3452">
        <v>70</v>
      </c>
      <c r="AN3452">
        <v>13201</v>
      </c>
      <c r="AO3452">
        <v>0</v>
      </c>
      <c r="AP3452">
        <v>477</v>
      </c>
      <c r="AQ3452">
        <v>188</v>
      </c>
      <c r="AR3452">
        <v>81</v>
      </c>
      <c r="AS3452">
        <v>570</v>
      </c>
      <c r="AT3452">
        <v>0</v>
      </c>
      <c r="AU3452">
        <v>0</v>
      </c>
      <c r="AV3452">
        <v>237</v>
      </c>
      <c r="AW3452">
        <v>332</v>
      </c>
      <c r="AX3452">
        <v>0</v>
      </c>
      <c r="AY3452">
        <v>138</v>
      </c>
      <c r="AZ3452">
        <v>2023</v>
      </c>
      <c r="BA3452">
        <v>32208983</v>
      </c>
      <c r="BB3452">
        <v>1626547</v>
      </c>
      <c r="BC3452">
        <v>15012761</v>
      </c>
      <c r="BD3452">
        <v>2566401</v>
      </c>
      <c r="BE3452">
        <v>0</v>
      </c>
      <c r="BF3452">
        <v>0</v>
      </c>
      <c r="BG3452">
        <v>355681</v>
      </c>
      <c r="BH3452">
        <v>135639</v>
      </c>
      <c r="BI3452">
        <v>0</v>
      </c>
      <c r="BJ3452">
        <v>295466</v>
      </c>
      <c r="BK3452">
        <v>52201478</v>
      </c>
      <c r="BL3452">
        <v>1877098</v>
      </c>
      <c r="BM3452">
        <v>339064</v>
      </c>
      <c r="BN3452">
        <v>167685</v>
      </c>
      <c r="BO3452">
        <v>1102728</v>
      </c>
      <c r="BP3452">
        <v>0</v>
      </c>
      <c r="BQ3452">
        <v>0</v>
      </c>
      <c r="BR3452">
        <v>175416</v>
      </c>
      <c r="BS3452">
        <v>501816</v>
      </c>
      <c r="BT3452">
        <v>0</v>
      </c>
      <c r="BU3452">
        <v>357910</v>
      </c>
      <c r="BV3452">
        <v>4521717</v>
      </c>
      <c r="BW3452">
        <v>0</v>
      </c>
      <c r="BX3452">
        <v>22993425</v>
      </c>
      <c r="BY3452">
        <v>1417279</v>
      </c>
      <c r="BZ3452">
        <v>10638633</v>
      </c>
      <c r="CA3452">
        <v>3791973</v>
      </c>
      <c r="CB3452">
        <v>0</v>
      </c>
      <c r="CC3452">
        <v>0</v>
      </c>
      <c r="CD3452">
        <v>0</v>
      </c>
      <c r="CE3452">
        <v>591693</v>
      </c>
      <c r="CF3452">
        <v>396053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478111</v>
      </c>
      <c r="CM3452">
        <v>40307167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11092656</v>
      </c>
      <c r="CT3452">
        <v>548332</v>
      </c>
      <c r="CU3452">
        <v>4541813</v>
      </c>
      <c r="CV3452">
        <v>-122844</v>
      </c>
      <c r="CW3452">
        <v>0</v>
      </c>
      <c r="CX3452">
        <v>0</v>
      </c>
      <c r="CY3452">
        <v>-60596</v>
      </c>
      <c r="CZ3452">
        <v>241402</v>
      </c>
      <c r="DA3452">
        <v>0</v>
      </c>
      <c r="DB3452">
        <v>175265</v>
      </c>
      <c r="DC3452">
        <v>16416028</v>
      </c>
      <c r="DD3452">
        <v>233734</v>
      </c>
      <c r="DE3452">
        <v>17371873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9699438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f>Healthcare_Dataset_20164_20202[[#This Row],[NET_TOT]]+Healthcare_Dataset_20164_20202[[#This Row],[OTH_OP_REV]]-Healthcare_Dataset_20164_20202[[#This Row],[TOT_OP_EXP]]</f>
        <v>-722111</v>
      </c>
      <c r="EB3452">
        <f>Healthcare_Dataset_20164_20202[[#This Row],[NET_TOT]]+Healthcare_Dataset_20164_20202[[#This Row],[OTH_OP_REV]]</f>
        <v>16649762</v>
      </c>
      <c r="EC3452" s="8">
        <f>IFERROR((Healthcare_Dataset_20164_20202[[#This Row],[Net from Operations]]/Healthcare_Dataset_20164_20202[[#This Row],[Total Operating Revenue]])*100, "0")</f>
        <v>-4.3370649982864622</v>
      </c>
      <c r="ED3452">
        <f>Healthcare_Dataset_20164_20202[[#This Row],[Net from Operations]]+Healthcare_Dataset_20164_20202[[#This Row],[NONOP_REV]]</f>
        <v>-722111</v>
      </c>
      <c r="EE3452" s="8">
        <f>IFERROR((Healthcare_Dataset_20164_20202[[#This Row],[Pre-tax Net Income]]/Healthcare_Dataset_20164_20202[[#This Row],[Total Operating Revenue]])*100, "0")</f>
        <v>-4.3370649982864622</v>
      </c>
      <c r="EF3452">
        <f t="shared" si="53"/>
        <v>8.3497786211258695</v>
      </c>
      <c r="EG34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001497463</v>
      </c>
      <c r="EH3452">
        <f t="array" ref="EH3452">SUMPRODUCT(1/COUNTIF(Healthcare_Dataset_20164_20202[FAC_NO],Healthcare_Dataset_20164_20202[FAC_NO]))</f>
        <v>456.99999999998079</v>
      </c>
      <c r="EI34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53" spans="1:139" x14ac:dyDescent="0.35">
      <c r="A3453">
        <v>106491267</v>
      </c>
      <c r="B3453" t="s">
        <v>763</v>
      </c>
      <c r="C3453">
        <v>20183</v>
      </c>
      <c r="D3453">
        <f>YEAR(Healthcare_Dataset_20164_20202[[#This Row],[BEG_DATE]])</f>
        <v>2018</v>
      </c>
      <c r="E3453" t="str">
        <f>RIGHT(Healthcare_Dataset_20164_20202[[#This Row],[YEAR_QTR]],1)</f>
        <v>3</v>
      </c>
      <c r="F3453" s="1">
        <v>43282</v>
      </c>
      <c r="G3453" s="1">
        <v>43373</v>
      </c>
      <c r="H3453" t="s">
        <v>180</v>
      </c>
      <c r="J3453">
        <v>403</v>
      </c>
      <c r="K3453" t="s">
        <v>176</v>
      </c>
      <c r="L3453" t="s">
        <v>177</v>
      </c>
      <c r="M3453" t="s">
        <v>144</v>
      </c>
      <c r="N3453" t="s">
        <v>764</v>
      </c>
      <c r="O3453">
        <v>1413</v>
      </c>
      <c r="P3453">
        <v>1023</v>
      </c>
      <c r="Q3453">
        <v>59</v>
      </c>
      <c r="R3453">
        <v>1</v>
      </c>
      <c r="S3453">
        <v>0</v>
      </c>
      <c r="T3453">
        <v>3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22</v>
      </c>
      <c r="AB3453">
        <v>26</v>
      </c>
      <c r="AC3453">
        <v>0</v>
      </c>
      <c r="AD3453">
        <v>39</v>
      </c>
      <c r="AE3453">
        <v>0</v>
      </c>
      <c r="AF3453">
        <v>674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4696</v>
      </c>
      <c r="AN3453">
        <v>5409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745946</v>
      </c>
      <c r="BB3453">
        <v>0</v>
      </c>
      <c r="BC3453">
        <v>5211489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900860</v>
      </c>
      <c r="BK3453">
        <v>6858295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16325</v>
      </c>
      <c r="BY3453">
        <v>0</v>
      </c>
      <c r="BZ3453">
        <v>21101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2701</v>
      </c>
      <c r="CM3453">
        <v>40127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729621</v>
      </c>
      <c r="CT3453">
        <v>0</v>
      </c>
      <c r="CU3453">
        <v>5190388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898159</v>
      </c>
      <c r="DC3453">
        <v>6818168</v>
      </c>
      <c r="DD3453">
        <v>0</v>
      </c>
      <c r="DE3453">
        <v>11990371</v>
      </c>
      <c r="DF3453">
        <v>0</v>
      </c>
      <c r="DG3453">
        <v>5172203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f>Healthcare_Dataset_20164_20202[[#This Row],[NET_TOT]]+Healthcare_Dataset_20164_20202[[#This Row],[OTH_OP_REV]]-Healthcare_Dataset_20164_20202[[#This Row],[TOT_OP_EXP]]</f>
        <v>-5172203</v>
      </c>
      <c r="EB3453">
        <f>Healthcare_Dataset_20164_20202[[#This Row],[NET_TOT]]+Healthcare_Dataset_20164_20202[[#This Row],[OTH_OP_REV]]</f>
        <v>6818168</v>
      </c>
      <c r="EC3453" s="8">
        <f>IFERROR((Healthcare_Dataset_20164_20202[[#This Row],[Net from Operations]]/Healthcare_Dataset_20164_20202[[#This Row],[Total Operating Revenue]])*100, "0")</f>
        <v>-75.859131074505655</v>
      </c>
      <c r="ED3453">
        <f>Healthcare_Dataset_20164_20202[[#This Row],[Net from Operations]]+Healthcare_Dataset_20164_20202[[#This Row],[NONOP_REV]]</f>
        <v>0</v>
      </c>
      <c r="EE3453" s="8">
        <f>IFERROR((Healthcare_Dataset_20164_20202[[#This Row],[Pre-tax Net Income]]/Healthcare_Dataset_20164_20202[[#This Row],[Total Operating Revenue]])*100, "0")</f>
        <v>0</v>
      </c>
      <c r="EF3453">
        <f t="shared" si="53"/>
        <v>208.03846153846155</v>
      </c>
      <c r="EG34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008315631</v>
      </c>
      <c r="EH3453">
        <f t="array" ref="EH3453">SUMPRODUCT(1/COUNTIF(Healthcare_Dataset_20164_20202[FAC_NO],Healthcare_Dataset_20164_20202[FAC_NO]))</f>
        <v>456.99999999998079</v>
      </c>
      <c r="EI34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54" spans="1:139" x14ac:dyDescent="0.35">
      <c r="A3454">
        <v>106491338</v>
      </c>
      <c r="B3454" t="s">
        <v>1004</v>
      </c>
      <c r="C3454">
        <v>20183</v>
      </c>
      <c r="D3454">
        <f>YEAR(Healthcare_Dataset_20164_20202[[#This Row],[BEG_DATE]])</f>
        <v>2018</v>
      </c>
      <c r="E3454" t="str">
        <f>RIGHT(Healthcare_Dataset_20164_20202[[#This Row],[YEAR_QTR]],1)</f>
        <v>3</v>
      </c>
      <c r="F3454" s="1">
        <v>43282</v>
      </c>
      <c r="G3454" s="1">
        <v>43373</v>
      </c>
      <c r="H3454" t="s">
        <v>180</v>
      </c>
      <c r="J3454">
        <v>401</v>
      </c>
      <c r="K3454" t="s">
        <v>130</v>
      </c>
      <c r="L3454" t="s">
        <v>131</v>
      </c>
      <c r="M3454" t="s">
        <v>132</v>
      </c>
      <c r="N3454" t="s">
        <v>768</v>
      </c>
      <c r="O3454">
        <v>37</v>
      </c>
      <c r="P3454">
        <v>23</v>
      </c>
      <c r="Q3454">
        <v>23</v>
      </c>
      <c r="R3454">
        <v>81</v>
      </c>
      <c r="S3454">
        <v>1</v>
      </c>
      <c r="T3454">
        <v>0</v>
      </c>
      <c r="U3454">
        <v>28</v>
      </c>
      <c r="V3454">
        <v>0</v>
      </c>
      <c r="W3454">
        <v>0</v>
      </c>
      <c r="X3454">
        <v>0</v>
      </c>
      <c r="Y3454">
        <v>21</v>
      </c>
      <c r="Z3454">
        <v>0</v>
      </c>
      <c r="AA3454">
        <v>2</v>
      </c>
      <c r="AB3454">
        <v>133</v>
      </c>
      <c r="AC3454">
        <v>0</v>
      </c>
      <c r="AD3454">
        <v>301</v>
      </c>
      <c r="AE3454">
        <v>1</v>
      </c>
      <c r="AF3454">
        <v>0</v>
      </c>
      <c r="AG3454">
        <v>108</v>
      </c>
      <c r="AH3454">
        <v>0</v>
      </c>
      <c r="AI3454">
        <v>0</v>
      </c>
      <c r="AJ3454">
        <v>0</v>
      </c>
      <c r="AK3454">
        <v>79</v>
      </c>
      <c r="AL3454">
        <v>0</v>
      </c>
      <c r="AM3454">
        <v>4</v>
      </c>
      <c r="AN3454">
        <v>493</v>
      </c>
      <c r="AO3454">
        <v>0</v>
      </c>
      <c r="AP3454">
        <v>312</v>
      </c>
      <c r="AQ3454">
        <v>7</v>
      </c>
      <c r="AR3454">
        <v>36</v>
      </c>
      <c r="AS3454">
        <v>337</v>
      </c>
      <c r="AT3454">
        <v>0</v>
      </c>
      <c r="AU3454">
        <v>0</v>
      </c>
      <c r="AV3454">
        <v>0</v>
      </c>
      <c r="AW3454">
        <v>312</v>
      </c>
      <c r="AX3454">
        <v>0</v>
      </c>
      <c r="AY3454">
        <v>111</v>
      </c>
      <c r="AZ3454">
        <v>1115</v>
      </c>
      <c r="BA3454">
        <v>2872779</v>
      </c>
      <c r="BB3454">
        <v>14725</v>
      </c>
      <c r="BC3454">
        <v>0</v>
      </c>
      <c r="BD3454">
        <v>858301</v>
      </c>
      <c r="BE3454">
        <v>0</v>
      </c>
      <c r="BF3454">
        <v>0</v>
      </c>
      <c r="BG3454">
        <v>0</v>
      </c>
      <c r="BH3454">
        <v>708169</v>
      </c>
      <c r="BI3454">
        <v>0</v>
      </c>
      <c r="BJ3454">
        <v>36439</v>
      </c>
      <c r="BK3454">
        <v>4490413</v>
      </c>
      <c r="BL3454">
        <v>775091</v>
      </c>
      <c r="BM3454">
        <v>23327</v>
      </c>
      <c r="BN3454">
        <v>80627</v>
      </c>
      <c r="BO3454">
        <v>728303</v>
      </c>
      <c r="BP3454">
        <v>0</v>
      </c>
      <c r="BQ3454">
        <v>0</v>
      </c>
      <c r="BR3454">
        <v>0</v>
      </c>
      <c r="BS3454">
        <v>775091</v>
      </c>
      <c r="BT3454">
        <v>0</v>
      </c>
      <c r="BU3454">
        <v>264207</v>
      </c>
      <c r="BV3454">
        <v>2646646</v>
      </c>
      <c r="BW3454">
        <v>0</v>
      </c>
      <c r="BX3454">
        <v>1123056</v>
      </c>
      <c r="BY3454">
        <v>28527</v>
      </c>
      <c r="BZ3454">
        <v>27593</v>
      </c>
      <c r="CA3454">
        <v>696879</v>
      </c>
      <c r="CB3454">
        <v>0</v>
      </c>
      <c r="CC3454">
        <v>0</v>
      </c>
      <c r="CD3454">
        <v>0</v>
      </c>
      <c r="CE3454">
        <v>0</v>
      </c>
      <c r="CF3454">
        <v>199441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66176</v>
      </c>
      <c r="CM3454">
        <v>2141672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2524814</v>
      </c>
      <c r="CT3454">
        <v>9525</v>
      </c>
      <c r="CU3454">
        <v>53034</v>
      </c>
      <c r="CV3454">
        <v>889725</v>
      </c>
      <c r="CW3454">
        <v>0</v>
      </c>
      <c r="CX3454">
        <v>0</v>
      </c>
      <c r="CY3454">
        <v>0</v>
      </c>
      <c r="CZ3454">
        <v>1283819</v>
      </c>
      <c r="DA3454">
        <v>0</v>
      </c>
      <c r="DB3454">
        <v>234470</v>
      </c>
      <c r="DC3454">
        <v>4995387</v>
      </c>
      <c r="DD3454">
        <v>1359846</v>
      </c>
      <c r="DE3454">
        <v>2018248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f>Healthcare_Dataset_20164_20202[[#This Row],[NET_TOT]]+Healthcare_Dataset_20164_20202[[#This Row],[OTH_OP_REV]]-Healthcare_Dataset_20164_20202[[#This Row],[TOT_OP_EXP]]</f>
        <v>4336985</v>
      </c>
      <c r="EB3454">
        <f>Healthcare_Dataset_20164_20202[[#This Row],[NET_TOT]]+Healthcare_Dataset_20164_20202[[#This Row],[OTH_OP_REV]]</f>
        <v>6355233</v>
      </c>
      <c r="EC3454" s="8">
        <f>IFERROR((Healthcare_Dataset_20164_20202[[#This Row],[Net from Operations]]/Healthcare_Dataset_20164_20202[[#This Row],[Total Operating Revenue]])*100, "0")</f>
        <v>68.242737913779081</v>
      </c>
      <c r="ED3454">
        <f>Healthcare_Dataset_20164_20202[[#This Row],[Net from Operations]]+Healthcare_Dataset_20164_20202[[#This Row],[NONOP_REV]]</f>
        <v>4336985</v>
      </c>
      <c r="EE3454" s="8">
        <f>IFERROR((Healthcare_Dataset_20164_20202[[#This Row],[Pre-tax Net Income]]/Healthcare_Dataset_20164_20202[[#This Row],[Total Operating Revenue]])*100, "0")</f>
        <v>68.242737913779081</v>
      </c>
      <c r="EF3454">
        <f t="shared" si="53"/>
        <v>3.7067669172932329</v>
      </c>
      <c r="EG34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014670864</v>
      </c>
      <c r="EH3454">
        <f t="array" ref="EH3454">SUMPRODUCT(1/COUNTIF(Healthcare_Dataset_20164_20202[FAC_NO],Healthcare_Dataset_20164_20202[FAC_NO]))</f>
        <v>456.99999999998079</v>
      </c>
      <c r="EI34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55" spans="1:139" x14ac:dyDescent="0.35">
      <c r="A3455">
        <v>106491076</v>
      </c>
      <c r="B3455" t="s">
        <v>765</v>
      </c>
      <c r="C3455">
        <v>20183</v>
      </c>
      <c r="D3455">
        <f>YEAR(Healthcare_Dataset_20164_20202[[#This Row],[BEG_DATE]])</f>
        <v>2018</v>
      </c>
      <c r="E3455" t="str">
        <f>RIGHT(Healthcare_Dataset_20164_20202[[#This Row],[YEAR_QTR]],1)</f>
        <v>3</v>
      </c>
      <c r="F3455" s="1">
        <v>43282</v>
      </c>
      <c r="G3455" s="1">
        <v>43373</v>
      </c>
      <c r="H3455" t="s">
        <v>180</v>
      </c>
      <c r="J3455">
        <v>403</v>
      </c>
      <c r="K3455" t="s">
        <v>130</v>
      </c>
      <c r="L3455" t="s">
        <v>131</v>
      </c>
      <c r="M3455" t="s">
        <v>144</v>
      </c>
      <c r="N3455" t="s">
        <v>766</v>
      </c>
      <c r="O3455">
        <v>75</v>
      </c>
      <c r="P3455">
        <v>64</v>
      </c>
      <c r="Q3455">
        <v>40</v>
      </c>
      <c r="R3455">
        <v>137</v>
      </c>
      <c r="S3455">
        <v>55</v>
      </c>
      <c r="T3455">
        <v>16</v>
      </c>
      <c r="U3455">
        <v>65</v>
      </c>
      <c r="V3455">
        <v>0</v>
      </c>
      <c r="W3455">
        <v>0</v>
      </c>
      <c r="X3455">
        <v>52</v>
      </c>
      <c r="Y3455">
        <v>14</v>
      </c>
      <c r="Z3455">
        <v>0</v>
      </c>
      <c r="AA3455">
        <v>0</v>
      </c>
      <c r="AB3455">
        <v>339</v>
      </c>
      <c r="AC3455">
        <v>0</v>
      </c>
      <c r="AD3455">
        <v>1257</v>
      </c>
      <c r="AE3455">
        <v>661</v>
      </c>
      <c r="AF3455">
        <v>116</v>
      </c>
      <c r="AG3455">
        <v>394</v>
      </c>
      <c r="AH3455">
        <v>0</v>
      </c>
      <c r="AI3455">
        <v>0</v>
      </c>
      <c r="AJ3455">
        <v>255</v>
      </c>
      <c r="AK3455">
        <v>55</v>
      </c>
      <c r="AL3455">
        <v>0</v>
      </c>
      <c r="AM3455">
        <v>0</v>
      </c>
      <c r="AN3455">
        <v>2738</v>
      </c>
      <c r="AO3455">
        <v>0</v>
      </c>
      <c r="AP3455">
        <v>6884</v>
      </c>
      <c r="AQ3455">
        <v>1716</v>
      </c>
      <c r="AR3455">
        <v>335</v>
      </c>
      <c r="AS3455">
        <v>1178</v>
      </c>
      <c r="AT3455">
        <v>0</v>
      </c>
      <c r="AU3455">
        <v>0</v>
      </c>
      <c r="AV3455">
        <v>4164</v>
      </c>
      <c r="AW3455">
        <v>487</v>
      </c>
      <c r="AX3455">
        <v>35</v>
      </c>
      <c r="AY3455">
        <v>286</v>
      </c>
      <c r="AZ3455">
        <v>15085</v>
      </c>
      <c r="BA3455">
        <v>10612531</v>
      </c>
      <c r="BB3455">
        <v>5371214</v>
      </c>
      <c r="BC3455">
        <v>1196704</v>
      </c>
      <c r="BD3455">
        <v>3849945</v>
      </c>
      <c r="BE3455">
        <v>0</v>
      </c>
      <c r="BF3455">
        <v>0</v>
      </c>
      <c r="BG3455">
        <v>2674154</v>
      </c>
      <c r="BH3455">
        <v>1256995</v>
      </c>
      <c r="BI3455">
        <v>0</v>
      </c>
      <c r="BJ3455">
        <v>0</v>
      </c>
      <c r="BK3455">
        <v>24961543</v>
      </c>
      <c r="BL3455">
        <v>17498791</v>
      </c>
      <c r="BM3455">
        <v>5945733</v>
      </c>
      <c r="BN3455">
        <v>1510112</v>
      </c>
      <c r="BO3455">
        <v>6687817</v>
      </c>
      <c r="BP3455">
        <v>0</v>
      </c>
      <c r="BQ3455">
        <v>0</v>
      </c>
      <c r="BR3455">
        <v>11170125</v>
      </c>
      <c r="BS3455">
        <v>1838723</v>
      </c>
      <c r="BT3455">
        <v>105345</v>
      </c>
      <c r="BU3455">
        <v>752262</v>
      </c>
      <c r="BV3455">
        <v>45508908</v>
      </c>
      <c r="BW3455">
        <v>360000</v>
      </c>
      <c r="BX3455">
        <v>22919396</v>
      </c>
      <c r="BY3455">
        <v>9868262</v>
      </c>
      <c r="BZ3455">
        <v>2022866</v>
      </c>
      <c r="CA3455">
        <v>8869825</v>
      </c>
      <c r="CB3455">
        <v>0</v>
      </c>
      <c r="CC3455">
        <v>0</v>
      </c>
      <c r="CD3455">
        <v>0</v>
      </c>
      <c r="CE3455">
        <v>9526697</v>
      </c>
      <c r="CF3455">
        <v>2777691</v>
      </c>
      <c r="CG3455">
        <v>0</v>
      </c>
      <c r="CH3455">
        <v>68325</v>
      </c>
      <c r="CI3455">
        <v>0</v>
      </c>
      <c r="CJ3455">
        <v>0</v>
      </c>
      <c r="CK3455">
        <v>0</v>
      </c>
      <c r="CL3455">
        <v>337710</v>
      </c>
      <c r="CM3455">
        <v>56750772</v>
      </c>
      <c r="CN3455">
        <v>0</v>
      </c>
      <c r="CO3455">
        <v>0</v>
      </c>
      <c r="CP3455">
        <v>0</v>
      </c>
      <c r="CQ3455">
        <v>308827</v>
      </c>
      <c r="CR3455">
        <v>308827</v>
      </c>
      <c r="CS3455">
        <v>5191926</v>
      </c>
      <c r="CT3455">
        <v>1448685</v>
      </c>
      <c r="CU3455">
        <v>683950</v>
      </c>
      <c r="CV3455">
        <v>1667937</v>
      </c>
      <c r="CW3455">
        <v>0</v>
      </c>
      <c r="CX3455">
        <v>0</v>
      </c>
      <c r="CY3455">
        <v>4317582</v>
      </c>
      <c r="CZ3455">
        <v>626854</v>
      </c>
      <c r="DA3455">
        <v>37020</v>
      </c>
      <c r="DB3455">
        <v>54552</v>
      </c>
      <c r="DC3455">
        <v>14028506</v>
      </c>
      <c r="DD3455">
        <v>35512</v>
      </c>
      <c r="DE3455">
        <v>15473228</v>
      </c>
      <c r="DF3455">
        <v>0</v>
      </c>
      <c r="DG3455">
        <v>1864157</v>
      </c>
      <c r="DH3455">
        <v>0</v>
      </c>
      <c r="DI3455">
        <v>0</v>
      </c>
      <c r="DJ3455">
        <v>0</v>
      </c>
      <c r="DK3455">
        <v>0</v>
      </c>
      <c r="DL3455">
        <v>323334</v>
      </c>
      <c r="DM3455">
        <v>5167332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f>Healthcare_Dataset_20164_20202[[#This Row],[NET_TOT]]+Healthcare_Dataset_20164_20202[[#This Row],[OTH_OP_REV]]-Healthcare_Dataset_20164_20202[[#This Row],[TOT_OP_EXP]]</f>
        <v>-1409210</v>
      </c>
      <c r="EB3455">
        <f>Healthcare_Dataset_20164_20202[[#This Row],[NET_TOT]]+Healthcare_Dataset_20164_20202[[#This Row],[OTH_OP_REV]]</f>
        <v>14064018</v>
      </c>
      <c r="EC3455" s="8">
        <f>IFERROR((Healthcare_Dataset_20164_20202[[#This Row],[Net from Operations]]/Healthcare_Dataset_20164_20202[[#This Row],[Total Operating Revenue]])*100, "0")</f>
        <v>-10.019967266822325</v>
      </c>
      <c r="ED3455">
        <f>Healthcare_Dataset_20164_20202[[#This Row],[Net from Operations]]+Healthcare_Dataset_20164_20202[[#This Row],[NONOP_REV]]</f>
        <v>454947</v>
      </c>
      <c r="EE3455" s="8">
        <f>IFERROR((Healthcare_Dataset_20164_20202[[#This Row],[Pre-tax Net Income]]/Healthcare_Dataset_20164_20202[[#This Row],[Total Operating Revenue]])*100, "0")</f>
        <v>3.2348294776073239</v>
      </c>
      <c r="EF3455">
        <f t="shared" si="53"/>
        <v>8.0766961651917413</v>
      </c>
      <c r="EG34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028734882</v>
      </c>
      <c r="EH3455">
        <f t="array" ref="EH3455">SUMPRODUCT(1/COUNTIF(Healthcare_Dataset_20164_20202[FAC_NO],Healthcare_Dataset_20164_20202[FAC_NO]))</f>
        <v>456.99999999998079</v>
      </c>
      <c r="EI34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56" spans="1:139" x14ac:dyDescent="0.35">
      <c r="A3456">
        <v>106301258</v>
      </c>
      <c r="B3456" t="s">
        <v>977</v>
      </c>
      <c r="C3456">
        <v>20183</v>
      </c>
      <c r="D3456">
        <f>YEAR(Healthcare_Dataset_20164_20202[[#This Row],[BEG_DATE]])</f>
        <v>2018</v>
      </c>
      <c r="E3456" t="str">
        <f>RIGHT(Healthcare_Dataset_20164_20202[[#This Row],[YEAR_QTR]],1)</f>
        <v>3</v>
      </c>
      <c r="F3456" s="1">
        <v>43282</v>
      </c>
      <c r="G3456" s="1">
        <v>43373</v>
      </c>
      <c r="H3456" t="s">
        <v>142</v>
      </c>
      <c r="J3456">
        <v>1015</v>
      </c>
      <c r="K3456" t="s">
        <v>160</v>
      </c>
      <c r="L3456" t="s">
        <v>131</v>
      </c>
      <c r="M3456" t="s">
        <v>144</v>
      </c>
      <c r="N3456" t="s">
        <v>628</v>
      </c>
      <c r="O3456">
        <v>178</v>
      </c>
      <c r="P3456">
        <v>178</v>
      </c>
      <c r="Q3456">
        <v>178</v>
      </c>
      <c r="R3456">
        <v>178</v>
      </c>
      <c r="S3456">
        <v>58</v>
      </c>
      <c r="T3456">
        <v>171</v>
      </c>
      <c r="U3456">
        <v>183</v>
      </c>
      <c r="V3456">
        <v>0</v>
      </c>
      <c r="W3456">
        <v>0</v>
      </c>
      <c r="X3456">
        <v>1</v>
      </c>
      <c r="Y3456">
        <v>35</v>
      </c>
      <c r="Z3456">
        <v>0</v>
      </c>
      <c r="AA3456">
        <v>195</v>
      </c>
      <c r="AB3456">
        <v>821</v>
      </c>
      <c r="AC3456">
        <v>0</v>
      </c>
      <c r="AD3456">
        <v>2330</v>
      </c>
      <c r="AE3456">
        <v>584</v>
      </c>
      <c r="AF3456">
        <v>850</v>
      </c>
      <c r="AG3456">
        <v>4529</v>
      </c>
      <c r="AH3456">
        <v>0</v>
      </c>
      <c r="AI3456">
        <v>0</v>
      </c>
      <c r="AJ3456">
        <v>4</v>
      </c>
      <c r="AK3456">
        <v>91</v>
      </c>
      <c r="AL3456">
        <v>0</v>
      </c>
      <c r="AM3456">
        <v>518</v>
      </c>
      <c r="AN3456">
        <v>8906</v>
      </c>
      <c r="AO3456">
        <v>0</v>
      </c>
      <c r="AP3456">
        <v>329</v>
      </c>
      <c r="AQ3456">
        <v>244</v>
      </c>
      <c r="AR3456">
        <v>1494</v>
      </c>
      <c r="AS3456">
        <v>2593</v>
      </c>
      <c r="AT3456">
        <v>0</v>
      </c>
      <c r="AU3456">
        <v>0</v>
      </c>
      <c r="AV3456">
        <v>146</v>
      </c>
      <c r="AW3456">
        <v>455</v>
      </c>
      <c r="AX3456">
        <v>0</v>
      </c>
      <c r="AY3456">
        <v>790</v>
      </c>
      <c r="AZ3456">
        <v>6051</v>
      </c>
      <c r="BA3456">
        <v>10787367</v>
      </c>
      <c r="BB3456">
        <v>3268141</v>
      </c>
      <c r="BC3456">
        <v>5764946</v>
      </c>
      <c r="BD3456">
        <v>22584936</v>
      </c>
      <c r="BE3456">
        <v>0</v>
      </c>
      <c r="BF3456">
        <v>0</v>
      </c>
      <c r="BG3456">
        <v>58741</v>
      </c>
      <c r="BH3456">
        <v>1487949</v>
      </c>
      <c r="BI3456">
        <v>0</v>
      </c>
      <c r="BJ3456">
        <v>3035176</v>
      </c>
      <c r="BK3456">
        <v>46987256</v>
      </c>
      <c r="BL3456">
        <v>982654</v>
      </c>
      <c r="BM3456">
        <v>1311318</v>
      </c>
      <c r="BN3456">
        <v>3407730</v>
      </c>
      <c r="BO3456">
        <v>9939159</v>
      </c>
      <c r="BP3456">
        <v>0</v>
      </c>
      <c r="BQ3456">
        <v>0</v>
      </c>
      <c r="BR3456">
        <v>250296</v>
      </c>
      <c r="BS3456">
        <v>2445269</v>
      </c>
      <c r="BT3456">
        <v>0</v>
      </c>
      <c r="BU3456">
        <v>2068949</v>
      </c>
      <c r="BV3456">
        <v>20405375</v>
      </c>
      <c r="BW3456">
        <v>3512638</v>
      </c>
      <c r="BX3456">
        <v>7554846</v>
      </c>
      <c r="BY3456">
        <v>3410908</v>
      </c>
      <c r="BZ3456">
        <v>8656439</v>
      </c>
      <c r="CA3456">
        <v>26869723</v>
      </c>
      <c r="CB3456">
        <v>-927426</v>
      </c>
      <c r="CC3456">
        <v>0</v>
      </c>
      <c r="CD3456">
        <v>0</v>
      </c>
      <c r="CE3456">
        <v>233297</v>
      </c>
      <c r="CF3456">
        <v>2849951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201259</v>
      </c>
      <c r="CM3456">
        <v>52361635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4215175</v>
      </c>
      <c r="CT3456">
        <v>1168552</v>
      </c>
      <c r="CU3456">
        <v>516238</v>
      </c>
      <c r="CV3456">
        <v>6581798</v>
      </c>
      <c r="CW3456">
        <v>0</v>
      </c>
      <c r="CX3456">
        <v>0</v>
      </c>
      <c r="CY3456">
        <v>75740</v>
      </c>
      <c r="CZ3456">
        <v>1083267</v>
      </c>
      <c r="DA3456">
        <v>0</v>
      </c>
      <c r="DB3456">
        <v>1390226</v>
      </c>
      <c r="DC3456">
        <v>15030996</v>
      </c>
      <c r="DD3456">
        <v>34567</v>
      </c>
      <c r="DE3456">
        <v>15523355</v>
      </c>
      <c r="DF3456">
        <v>368828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71275</v>
      </c>
      <c r="DM3456">
        <v>1513062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f>Healthcare_Dataset_20164_20202[[#This Row],[NET_TOT]]+Healthcare_Dataset_20164_20202[[#This Row],[OTH_OP_REV]]-Healthcare_Dataset_20164_20202[[#This Row],[TOT_OP_EXP]]</f>
        <v>-457792</v>
      </c>
      <c r="EB3456">
        <f>Healthcare_Dataset_20164_20202[[#This Row],[NET_TOT]]+Healthcare_Dataset_20164_20202[[#This Row],[OTH_OP_REV]]</f>
        <v>15065563</v>
      </c>
      <c r="EC3456" s="8">
        <f>IFERROR((Healthcare_Dataset_20164_20202[[#This Row],[Net from Operations]]/Healthcare_Dataset_20164_20202[[#This Row],[Total Operating Revenue]])*100, "0")</f>
        <v>-3.0386650668149606</v>
      </c>
      <c r="ED3456">
        <f>Healthcare_Dataset_20164_20202[[#This Row],[Net from Operations]]+Healthcare_Dataset_20164_20202[[#This Row],[NONOP_REV]]</f>
        <v>-457792</v>
      </c>
      <c r="EE3456" s="8">
        <f>IFERROR((Healthcare_Dataset_20164_20202[[#This Row],[Pre-tax Net Income]]/Healthcare_Dataset_20164_20202[[#This Row],[Total Operating Revenue]])*100, "0")</f>
        <v>-3.0386650668149606</v>
      </c>
      <c r="EF3456">
        <f t="shared" si="53"/>
        <v>10.847746650426309</v>
      </c>
      <c r="EG34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043800445</v>
      </c>
      <c r="EH3456">
        <f t="array" ref="EH3456">SUMPRODUCT(1/COUNTIF(Healthcare_Dataset_20164_20202[FAC_NO],Healthcare_Dataset_20164_20202[FAC_NO]))</f>
        <v>456.99999999998079</v>
      </c>
      <c r="EI34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57" spans="1:139" x14ac:dyDescent="0.35">
      <c r="A3457">
        <v>106190380</v>
      </c>
      <c r="B3457" t="s">
        <v>773</v>
      </c>
      <c r="C3457">
        <v>20183</v>
      </c>
      <c r="D3457">
        <f>YEAR(Healthcare_Dataset_20164_20202[[#This Row],[BEG_DATE]])</f>
        <v>2018</v>
      </c>
      <c r="E3457" t="str">
        <f>RIGHT(Healthcare_Dataset_20164_20202[[#This Row],[YEAR_QTR]],1)</f>
        <v>3</v>
      </c>
      <c r="F3457" s="1">
        <v>43282</v>
      </c>
      <c r="G3457" s="1">
        <v>43373</v>
      </c>
      <c r="H3457" t="s">
        <v>151</v>
      </c>
      <c r="J3457">
        <v>925</v>
      </c>
      <c r="K3457" t="s">
        <v>160</v>
      </c>
      <c r="L3457" t="s">
        <v>131</v>
      </c>
      <c r="M3457" t="s">
        <v>144</v>
      </c>
      <c r="N3457" t="s">
        <v>774</v>
      </c>
      <c r="O3457">
        <v>612</v>
      </c>
      <c r="P3457">
        <v>612</v>
      </c>
      <c r="Q3457">
        <v>333</v>
      </c>
      <c r="R3457">
        <v>1523</v>
      </c>
      <c r="S3457">
        <v>325</v>
      </c>
      <c r="T3457">
        <v>1688</v>
      </c>
      <c r="U3457">
        <v>1264</v>
      </c>
      <c r="V3457">
        <v>0</v>
      </c>
      <c r="W3457">
        <v>0</v>
      </c>
      <c r="X3457">
        <v>12</v>
      </c>
      <c r="Y3457">
        <v>429</v>
      </c>
      <c r="Z3457">
        <v>1</v>
      </c>
      <c r="AA3457">
        <v>24</v>
      </c>
      <c r="AB3457">
        <v>5266</v>
      </c>
      <c r="AC3457">
        <v>0</v>
      </c>
      <c r="AD3457">
        <v>9303</v>
      </c>
      <c r="AE3457">
        <v>2159</v>
      </c>
      <c r="AF3457">
        <v>10114</v>
      </c>
      <c r="AG3457">
        <v>6938</v>
      </c>
      <c r="AH3457">
        <v>0</v>
      </c>
      <c r="AI3457">
        <v>0</v>
      </c>
      <c r="AJ3457">
        <v>164</v>
      </c>
      <c r="AK3457">
        <v>1689</v>
      </c>
      <c r="AL3457">
        <v>4</v>
      </c>
      <c r="AM3457">
        <v>199</v>
      </c>
      <c r="AN3457">
        <v>30570</v>
      </c>
      <c r="AO3457">
        <v>0</v>
      </c>
      <c r="AP3457">
        <v>1227</v>
      </c>
      <c r="AQ3457">
        <v>508</v>
      </c>
      <c r="AR3457">
        <v>593</v>
      </c>
      <c r="AS3457">
        <v>3035</v>
      </c>
      <c r="AT3457">
        <v>0</v>
      </c>
      <c r="AU3457">
        <v>0</v>
      </c>
      <c r="AV3457">
        <v>115</v>
      </c>
      <c r="AW3457">
        <v>1091</v>
      </c>
      <c r="AX3457">
        <v>0</v>
      </c>
      <c r="AY3457">
        <v>764</v>
      </c>
      <c r="AZ3457">
        <v>7333</v>
      </c>
      <c r="BA3457">
        <v>77387313</v>
      </c>
      <c r="BB3457">
        <v>17693720</v>
      </c>
      <c r="BC3457">
        <v>33946838</v>
      </c>
      <c r="BD3457">
        <v>95276126</v>
      </c>
      <c r="BE3457">
        <v>0</v>
      </c>
      <c r="BF3457">
        <v>0</v>
      </c>
      <c r="BG3457">
        <v>6084132</v>
      </c>
      <c r="BH3457">
        <v>20059212</v>
      </c>
      <c r="BI3457">
        <v>34100</v>
      </c>
      <c r="BJ3457">
        <v>1622686</v>
      </c>
      <c r="BK3457">
        <v>252104127</v>
      </c>
      <c r="BL3457">
        <v>8970253</v>
      </c>
      <c r="BM3457">
        <v>2454085</v>
      </c>
      <c r="BN3457">
        <v>2660578</v>
      </c>
      <c r="BO3457">
        <v>17451913</v>
      </c>
      <c r="BP3457">
        <v>0</v>
      </c>
      <c r="BQ3457">
        <v>0</v>
      </c>
      <c r="BR3457">
        <v>1267078</v>
      </c>
      <c r="BS3457">
        <v>6612086</v>
      </c>
      <c r="BT3457">
        <v>0</v>
      </c>
      <c r="BU3457">
        <v>1377363</v>
      </c>
      <c r="BV3457">
        <v>40793356</v>
      </c>
      <c r="BW3457">
        <v>1666436</v>
      </c>
      <c r="BX3457">
        <v>69142704</v>
      </c>
      <c r="BY3457">
        <v>22463492</v>
      </c>
      <c r="BZ3457">
        <v>14667861</v>
      </c>
      <c r="CA3457">
        <v>79505803</v>
      </c>
      <c r="CB3457">
        <v>-2868584</v>
      </c>
      <c r="CC3457">
        <v>0</v>
      </c>
      <c r="CD3457">
        <v>0</v>
      </c>
      <c r="CE3457">
        <v>5896040</v>
      </c>
      <c r="CF3457">
        <v>21391723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1315414</v>
      </c>
      <c r="CM3457">
        <v>213180889</v>
      </c>
      <c r="CN3457">
        <v>6754442</v>
      </c>
      <c r="CO3457">
        <v>0</v>
      </c>
      <c r="CP3457">
        <v>0</v>
      </c>
      <c r="CQ3457">
        <v>0</v>
      </c>
      <c r="CR3457">
        <v>6754442</v>
      </c>
      <c r="CS3457">
        <v>17214862</v>
      </c>
      <c r="CT3457">
        <v>4687048</v>
      </c>
      <c r="CU3457">
        <v>22455803</v>
      </c>
      <c r="CV3457">
        <v>34943503</v>
      </c>
      <c r="CW3457">
        <v>0</v>
      </c>
      <c r="CX3457">
        <v>0</v>
      </c>
      <c r="CY3457">
        <v>716185</v>
      </c>
      <c r="CZ3457">
        <v>5558481</v>
      </c>
      <c r="DA3457">
        <v>34100</v>
      </c>
      <c r="DB3457">
        <v>861054</v>
      </c>
      <c r="DC3457">
        <v>86471036</v>
      </c>
      <c r="DD3457">
        <v>138741</v>
      </c>
      <c r="DE3457">
        <v>73640104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2053273</v>
      </c>
      <c r="DM3457">
        <v>67861933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f>Healthcare_Dataset_20164_20202[[#This Row],[NET_TOT]]+Healthcare_Dataset_20164_20202[[#This Row],[OTH_OP_REV]]-Healthcare_Dataset_20164_20202[[#This Row],[TOT_OP_EXP]]</f>
        <v>12969673</v>
      </c>
      <c r="EB3457">
        <f>Healthcare_Dataset_20164_20202[[#This Row],[NET_TOT]]+Healthcare_Dataset_20164_20202[[#This Row],[OTH_OP_REV]]</f>
        <v>86609777</v>
      </c>
      <c r="EC3457" s="8">
        <f>IFERROR((Healthcare_Dataset_20164_20202[[#This Row],[Net from Operations]]/Healthcare_Dataset_20164_20202[[#This Row],[Total Operating Revenue]])*100, "0")</f>
        <v>14.97483707872842</v>
      </c>
      <c r="ED3457">
        <f>Healthcare_Dataset_20164_20202[[#This Row],[Net from Operations]]+Healthcare_Dataset_20164_20202[[#This Row],[NONOP_REV]]</f>
        <v>12969673</v>
      </c>
      <c r="EE3457" s="8">
        <f>IFERROR((Healthcare_Dataset_20164_20202[[#This Row],[Pre-tax Net Income]]/Healthcare_Dataset_20164_20202[[#This Row],[Total Operating Revenue]])*100, "0")</f>
        <v>14.97483707872842</v>
      </c>
      <c r="EF3457">
        <f t="shared" si="53"/>
        <v>5.8051652107861758</v>
      </c>
      <c r="EG34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130410222</v>
      </c>
      <c r="EH3457">
        <f t="array" ref="EH3457">SUMPRODUCT(1/COUNTIF(Healthcare_Dataset_20164_20202[FAC_NO],Healthcare_Dataset_20164_20202[FAC_NO]))</f>
        <v>456.99999999998079</v>
      </c>
      <c r="EI34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58" spans="1:139" x14ac:dyDescent="0.35">
      <c r="A3458">
        <v>106141338</v>
      </c>
      <c r="B3458" t="s">
        <v>775</v>
      </c>
      <c r="C3458">
        <v>20183</v>
      </c>
      <c r="D3458">
        <f>YEAR(Healthcare_Dataset_20164_20202[[#This Row],[BEG_DATE]])</f>
        <v>2018</v>
      </c>
      <c r="E3458" t="str">
        <f>RIGHT(Healthcare_Dataset_20164_20202[[#This Row],[YEAR_QTR]],1)</f>
        <v>3</v>
      </c>
      <c r="F3458" s="1">
        <v>43282</v>
      </c>
      <c r="G3458" s="1">
        <v>43373</v>
      </c>
      <c r="H3458" t="s">
        <v>614</v>
      </c>
      <c r="J3458">
        <v>1201</v>
      </c>
      <c r="K3458" t="s">
        <v>130</v>
      </c>
      <c r="L3458" t="s">
        <v>131</v>
      </c>
      <c r="M3458" t="s">
        <v>132</v>
      </c>
      <c r="N3458" t="s">
        <v>776</v>
      </c>
      <c r="O3458">
        <v>37</v>
      </c>
      <c r="P3458">
        <v>32</v>
      </c>
      <c r="Q3458">
        <v>32</v>
      </c>
      <c r="R3458">
        <v>9</v>
      </c>
      <c r="S3458">
        <v>0</v>
      </c>
      <c r="T3458">
        <v>19</v>
      </c>
      <c r="U3458">
        <v>0</v>
      </c>
      <c r="V3458">
        <v>0</v>
      </c>
      <c r="W3458">
        <v>0</v>
      </c>
      <c r="X3458">
        <v>5</v>
      </c>
      <c r="Y3458">
        <v>0</v>
      </c>
      <c r="Z3458">
        <v>0</v>
      </c>
      <c r="AA3458">
        <v>2</v>
      </c>
      <c r="AB3458">
        <v>35</v>
      </c>
      <c r="AC3458">
        <v>14</v>
      </c>
      <c r="AD3458">
        <v>31</v>
      </c>
      <c r="AE3458">
        <v>0</v>
      </c>
      <c r="AF3458">
        <v>1594</v>
      </c>
      <c r="AG3458">
        <v>0</v>
      </c>
      <c r="AH3458">
        <v>0</v>
      </c>
      <c r="AI3458">
        <v>0</v>
      </c>
      <c r="AJ3458">
        <v>9</v>
      </c>
      <c r="AK3458">
        <v>0</v>
      </c>
      <c r="AL3458">
        <v>0</v>
      </c>
      <c r="AM3458">
        <v>14</v>
      </c>
      <c r="AN3458">
        <v>1648</v>
      </c>
      <c r="AO3458">
        <v>1594</v>
      </c>
      <c r="AP3458">
        <v>822</v>
      </c>
      <c r="AQ3458">
        <v>584</v>
      </c>
      <c r="AR3458">
        <v>298</v>
      </c>
      <c r="AS3458">
        <v>244</v>
      </c>
      <c r="AT3458">
        <v>21</v>
      </c>
      <c r="AU3458">
        <v>0</v>
      </c>
      <c r="AV3458">
        <v>402</v>
      </c>
      <c r="AW3458">
        <v>5</v>
      </c>
      <c r="AX3458">
        <v>0</v>
      </c>
      <c r="AY3458">
        <v>110</v>
      </c>
      <c r="AZ3458">
        <v>2486</v>
      </c>
      <c r="BA3458">
        <v>170339</v>
      </c>
      <c r="BB3458">
        <v>0</v>
      </c>
      <c r="BC3458">
        <v>765998</v>
      </c>
      <c r="BD3458">
        <v>0</v>
      </c>
      <c r="BE3458">
        <v>0</v>
      </c>
      <c r="BF3458">
        <v>0</v>
      </c>
      <c r="BG3458">
        <v>25855</v>
      </c>
      <c r="BH3458">
        <v>0</v>
      </c>
      <c r="BI3458">
        <v>0</v>
      </c>
      <c r="BJ3458">
        <v>91050</v>
      </c>
      <c r="BK3458">
        <v>1053242</v>
      </c>
      <c r="BL3458">
        <v>300000</v>
      </c>
      <c r="BM3458">
        <v>416617</v>
      </c>
      <c r="BN3458">
        <v>420613</v>
      </c>
      <c r="BO3458">
        <v>136276</v>
      </c>
      <c r="BP3458">
        <v>35222</v>
      </c>
      <c r="BQ3458">
        <v>0</v>
      </c>
      <c r="BR3458">
        <v>319785</v>
      </c>
      <c r="BS3458">
        <v>8104</v>
      </c>
      <c r="BT3458">
        <v>0</v>
      </c>
      <c r="BU3458">
        <v>256964</v>
      </c>
      <c r="BV3458">
        <v>1893581</v>
      </c>
      <c r="BW3458">
        <v>53890</v>
      </c>
      <c r="BX3458">
        <v>159695</v>
      </c>
      <c r="BY3458">
        <v>116653</v>
      </c>
      <c r="BZ3458">
        <v>332251</v>
      </c>
      <c r="CA3458">
        <v>38157</v>
      </c>
      <c r="CB3458">
        <v>0</v>
      </c>
      <c r="CC3458">
        <v>0</v>
      </c>
      <c r="CD3458">
        <v>0</v>
      </c>
      <c r="CE3458">
        <v>27640</v>
      </c>
      <c r="CF3458">
        <v>4052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113420</v>
      </c>
      <c r="CM3458">
        <v>845758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310644</v>
      </c>
      <c r="CT3458">
        <v>299964</v>
      </c>
      <c r="CU3458">
        <v>854360</v>
      </c>
      <c r="CV3458">
        <v>98119</v>
      </c>
      <c r="CW3458">
        <v>35222</v>
      </c>
      <c r="CX3458">
        <v>0</v>
      </c>
      <c r="CY3458">
        <v>313930</v>
      </c>
      <c r="CZ3458">
        <v>4052</v>
      </c>
      <c r="DA3458">
        <v>0</v>
      </c>
      <c r="DB3458">
        <v>184774</v>
      </c>
      <c r="DC3458">
        <v>2101065</v>
      </c>
      <c r="DD3458">
        <v>32000</v>
      </c>
      <c r="DE3458">
        <v>2658776</v>
      </c>
      <c r="DF3458">
        <v>174320</v>
      </c>
      <c r="DG3458">
        <v>4578</v>
      </c>
      <c r="DH3458">
        <v>0</v>
      </c>
      <c r="DI3458">
        <v>0</v>
      </c>
      <c r="DJ3458">
        <v>53327</v>
      </c>
      <c r="DK3458">
        <v>0</v>
      </c>
      <c r="DL3458">
        <v>0</v>
      </c>
      <c r="DM3458">
        <v>168762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f>Healthcare_Dataset_20164_20202[[#This Row],[NET_TOT]]+Healthcare_Dataset_20164_20202[[#This Row],[OTH_OP_REV]]-Healthcare_Dataset_20164_20202[[#This Row],[TOT_OP_EXP]]</f>
        <v>-525711</v>
      </c>
      <c r="EB3458">
        <f>Healthcare_Dataset_20164_20202[[#This Row],[NET_TOT]]+Healthcare_Dataset_20164_20202[[#This Row],[OTH_OP_REV]]</f>
        <v>2133065</v>
      </c>
      <c r="EC3458" s="8">
        <f>IFERROR((Healthcare_Dataset_20164_20202[[#This Row],[Net from Operations]]/Healthcare_Dataset_20164_20202[[#This Row],[Total Operating Revenue]])*100, "0")</f>
        <v>-24.645803104921789</v>
      </c>
      <c r="ED3458">
        <f>Healthcare_Dataset_20164_20202[[#This Row],[Net from Operations]]+Healthcare_Dataset_20164_20202[[#This Row],[NONOP_REV]]</f>
        <v>-521133</v>
      </c>
      <c r="EE3458" s="8">
        <f>IFERROR((Healthcare_Dataset_20164_20202[[#This Row],[Pre-tax Net Income]]/Healthcare_Dataset_20164_20202[[#This Row],[Total Operating Revenue]])*100, "0")</f>
        <v>-24.431182359656177</v>
      </c>
      <c r="EF3458">
        <f t="shared" ref="EF3458:EF3521" si="54">IFERROR(AN3458/AB3458,0)</f>
        <v>47.085714285714289</v>
      </c>
      <c r="EG34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132543287</v>
      </c>
      <c r="EH3458">
        <f t="array" ref="EH3458">SUMPRODUCT(1/COUNTIF(Healthcare_Dataset_20164_20202[FAC_NO],Healthcare_Dataset_20164_20202[FAC_NO]))</f>
        <v>456.99999999998079</v>
      </c>
      <c r="EI34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59" spans="1:139" x14ac:dyDescent="0.35">
      <c r="A3459">
        <v>106334068</v>
      </c>
      <c r="B3459" t="s">
        <v>777</v>
      </c>
      <c r="C3459">
        <v>20183</v>
      </c>
      <c r="D3459">
        <f>YEAR(Healthcare_Dataset_20164_20202[[#This Row],[BEG_DATE]])</f>
        <v>2018</v>
      </c>
      <c r="E3459" t="str">
        <f>RIGHT(Healthcare_Dataset_20164_20202[[#This Row],[YEAR_QTR]],1)</f>
        <v>3</v>
      </c>
      <c r="F3459" s="1">
        <v>43282</v>
      </c>
      <c r="G3459" s="1">
        <v>43373</v>
      </c>
      <c r="H3459" t="s">
        <v>279</v>
      </c>
      <c r="J3459">
        <v>1109</v>
      </c>
      <c r="K3459" t="s">
        <v>160</v>
      </c>
      <c r="L3459" t="s">
        <v>131</v>
      </c>
      <c r="M3459" t="s">
        <v>144</v>
      </c>
      <c r="N3459" t="s">
        <v>524</v>
      </c>
      <c r="O3459">
        <v>250</v>
      </c>
      <c r="P3459">
        <v>250</v>
      </c>
      <c r="Q3459">
        <v>250</v>
      </c>
      <c r="R3459">
        <v>517</v>
      </c>
      <c r="S3459">
        <v>863</v>
      </c>
      <c r="T3459">
        <v>241</v>
      </c>
      <c r="U3459">
        <v>1034</v>
      </c>
      <c r="V3459">
        <v>0</v>
      </c>
      <c r="W3459">
        <v>0</v>
      </c>
      <c r="X3459">
        <v>167</v>
      </c>
      <c r="Y3459">
        <v>1040</v>
      </c>
      <c r="Z3459">
        <v>3</v>
      </c>
      <c r="AA3459">
        <v>80</v>
      </c>
      <c r="AB3459">
        <v>3945</v>
      </c>
      <c r="AC3459">
        <v>0</v>
      </c>
      <c r="AD3459">
        <v>2297</v>
      </c>
      <c r="AE3459">
        <v>3086</v>
      </c>
      <c r="AF3459">
        <v>948</v>
      </c>
      <c r="AG3459">
        <v>3275</v>
      </c>
      <c r="AH3459">
        <v>0</v>
      </c>
      <c r="AI3459">
        <v>0</v>
      </c>
      <c r="AJ3459">
        <v>441</v>
      </c>
      <c r="AK3459">
        <v>2616</v>
      </c>
      <c r="AL3459">
        <v>8</v>
      </c>
      <c r="AM3459">
        <v>161</v>
      </c>
      <c r="AN3459">
        <v>12832</v>
      </c>
      <c r="AO3459">
        <v>0</v>
      </c>
      <c r="AP3459">
        <v>1694</v>
      </c>
      <c r="AQ3459">
        <v>2620</v>
      </c>
      <c r="AR3459">
        <v>1423</v>
      </c>
      <c r="AS3459">
        <v>9667</v>
      </c>
      <c r="AT3459">
        <v>0</v>
      </c>
      <c r="AU3459">
        <v>0</v>
      </c>
      <c r="AV3459">
        <v>1735</v>
      </c>
      <c r="AW3459">
        <v>6567</v>
      </c>
      <c r="AX3459">
        <v>30</v>
      </c>
      <c r="AY3459">
        <v>2709</v>
      </c>
      <c r="AZ3459">
        <v>26445</v>
      </c>
      <c r="BA3459">
        <v>35763018</v>
      </c>
      <c r="BB3459">
        <v>52289825</v>
      </c>
      <c r="BC3459">
        <v>12332987</v>
      </c>
      <c r="BD3459">
        <v>43884691</v>
      </c>
      <c r="BE3459">
        <v>0</v>
      </c>
      <c r="BF3459">
        <v>0</v>
      </c>
      <c r="BG3459">
        <v>5884326</v>
      </c>
      <c r="BH3459">
        <v>42896707</v>
      </c>
      <c r="BI3459">
        <v>145589</v>
      </c>
      <c r="BJ3459">
        <v>2232407</v>
      </c>
      <c r="BK3459">
        <v>195429550</v>
      </c>
      <c r="BL3459">
        <v>13461321</v>
      </c>
      <c r="BM3459">
        <v>26706147</v>
      </c>
      <c r="BN3459">
        <v>6682046</v>
      </c>
      <c r="BO3459">
        <v>43835825</v>
      </c>
      <c r="BP3459">
        <v>0</v>
      </c>
      <c r="BQ3459">
        <v>0</v>
      </c>
      <c r="BR3459">
        <v>7530308</v>
      </c>
      <c r="BS3459">
        <v>39490820</v>
      </c>
      <c r="BT3459">
        <v>150107</v>
      </c>
      <c r="BU3459">
        <v>9826419</v>
      </c>
      <c r="BV3459">
        <v>147682993</v>
      </c>
      <c r="BW3459">
        <v>5747778</v>
      </c>
      <c r="BX3459">
        <v>40181964</v>
      </c>
      <c r="BY3459">
        <v>64903497</v>
      </c>
      <c r="BZ3459">
        <v>16507176</v>
      </c>
      <c r="CA3459">
        <v>78693937</v>
      </c>
      <c r="CB3459">
        <v>0</v>
      </c>
      <c r="CC3459">
        <v>0</v>
      </c>
      <c r="CD3459">
        <v>0</v>
      </c>
      <c r="CE3459">
        <v>9992263</v>
      </c>
      <c r="CF3459">
        <v>50845814</v>
      </c>
      <c r="CG3459">
        <v>0</v>
      </c>
      <c r="CH3459">
        <v>295696</v>
      </c>
      <c r="CI3459">
        <v>0</v>
      </c>
      <c r="CJ3459">
        <v>0</v>
      </c>
      <c r="CK3459">
        <v>0</v>
      </c>
      <c r="CL3459">
        <v>3390030</v>
      </c>
      <c r="CM3459">
        <v>270558155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9042375</v>
      </c>
      <c r="CT3459">
        <v>14092475</v>
      </c>
      <c r="CU3459">
        <v>2507857</v>
      </c>
      <c r="CV3459">
        <v>9026579</v>
      </c>
      <c r="CW3459">
        <v>0</v>
      </c>
      <c r="CX3459">
        <v>0</v>
      </c>
      <c r="CY3459">
        <v>3422371</v>
      </c>
      <c r="CZ3459">
        <v>31541713</v>
      </c>
      <c r="DA3459">
        <v>0</v>
      </c>
      <c r="DB3459">
        <v>2921018</v>
      </c>
      <c r="DC3459">
        <v>72554388</v>
      </c>
      <c r="DD3459">
        <v>1542700</v>
      </c>
      <c r="DE3459">
        <v>66301918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699094</v>
      </c>
      <c r="DM3459">
        <v>106002109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f>Healthcare_Dataset_20164_20202[[#This Row],[NET_TOT]]+Healthcare_Dataset_20164_20202[[#This Row],[OTH_OP_REV]]-Healthcare_Dataset_20164_20202[[#This Row],[TOT_OP_EXP]]</f>
        <v>7795170</v>
      </c>
      <c r="EB3459">
        <f>Healthcare_Dataset_20164_20202[[#This Row],[NET_TOT]]+Healthcare_Dataset_20164_20202[[#This Row],[OTH_OP_REV]]</f>
        <v>74097088</v>
      </c>
      <c r="EC3459" s="8">
        <f>IFERROR((Healthcare_Dataset_20164_20202[[#This Row],[Net from Operations]]/Healthcare_Dataset_20164_20202[[#This Row],[Total Operating Revenue]])*100, "0")</f>
        <v>10.520210996685861</v>
      </c>
      <c r="ED3459">
        <f>Healthcare_Dataset_20164_20202[[#This Row],[Net from Operations]]+Healthcare_Dataset_20164_20202[[#This Row],[NONOP_REV]]</f>
        <v>7795170</v>
      </c>
      <c r="EE3459" s="8">
        <f>IFERROR((Healthcare_Dataset_20164_20202[[#This Row],[Pre-tax Net Income]]/Healthcare_Dataset_20164_20202[[#This Row],[Total Operating Revenue]])*100, "0")</f>
        <v>10.520210996685861</v>
      </c>
      <c r="EF3459">
        <f t="shared" si="54"/>
        <v>3.2527249683143218</v>
      </c>
      <c r="EG34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206640375</v>
      </c>
      <c r="EH3459">
        <f t="array" ref="EH3459">SUMPRODUCT(1/COUNTIF(Healthcare_Dataset_20164_20202[FAC_NO],Healthcare_Dataset_20164_20202[FAC_NO]))</f>
        <v>456.99999999998079</v>
      </c>
      <c r="EI34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60" spans="1:139" x14ac:dyDescent="0.35">
      <c r="A3460">
        <v>106100899</v>
      </c>
      <c r="B3460" t="s">
        <v>778</v>
      </c>
      <c r="C3460">
        <v>20183</v>
      </c>
      <c r="D3460">
        <f>YEAR(Healthcare_Dataset_20164_20202[[#This Row],[BEG_DATE]])</f>
        <v>2018</v>
      </c>
      <c r="E3460" t="str">
        <f>RIGHT(Healthcare_Dataset_20164_20202[[#This Row],[YEAR_QTR]],1)</f>
        <v>3</v>
      </c>
      <c r="F3460" s="1">
        <v>43282</v>
      </c>
      <c r="G3460" s="1">
        <v>43373</v>
      </c>
      <c r="H3460" t="s">
        <v>139</v>
      </c>
      <c r="J3460">
        <v>605</v>
      </c>
      <c r="K3460" t="s">
        <v>136</v>
      </c>
      <c r="L3460" t="s">
        <v>131</v>
      </c>
      <c r="M3460" t="s">
        <v>144</v>
      </c>
      <c r="N3460" t="s">
        <v>231</v>
      </c>
      <c r="O3460">
        <v>436</v>
      </c>
      <c r="P3460">
        <v>436</v>
      </c>
      <c r="Q3460">
        <v>436</v>
      </c>
      <c r="R3460">
        <v>2229</v>
      </c>
      <c r="S3460">
        <v>487</v>
      </c>
      <c r="T3460">
        <v>486</v>
      </c>
      <c r="U3460">
        <v>1897</v>
      </c>
      <c r="V3460">
        <v>0</v>
      </c>
      <c r="W3460">
        <v>0</v>
      </c>
      <c r="X3460">
        <v>46</v>
      </c>
      <c r="Y3460">
        <v>1000</v>
      </c>
      <c r="Z3460">
        <v>35</v>
      </c>
      <c r="AA3460">
        <v>0</v>
      </c>
      <c r="AB3460">
        <v>6180</v>
      </c>
      <c r="AC3460">
        <v>0</v>
      </c>
      <c r="AD3460">
        <v>10722</v>
      </c>
      <c r="AE3460">
        <v>2497</v>
      </c>
      <c r="AF3460">
        <v>1943</v>
      </c>
      <c r="AG3460">
        <v>7071</v>
      </c>
      <c r="AH3460">
        <v>0</v>
      </c>
      <c r="AI3460">
        <v>0</v>
      </c>
      <c r="AJ3460">
        <v>177</v>
      </c>
      <c r="AK3460">
        <v>3843</v>
      </c>
      <c r="AL3460">
        <v>142</v>
      </c>
      <c r="AM3460">
        <v>0</v>
      </c>
      <c r="AN3460">
        <v>26395</v>
      </c>
      <c r="AO3460">
        <v>0</v>
      </c>
      <c r="AP3460">
        <v>12220</v>
      </c>
      <c r="AQ3460">
        <v>2455</v>
      </c>
      <c r="AR3460">
        <v>2865</v>
      </c>
      <c r="AS3460">
        <v>14563</v>
      </c>
      <c r="AT3460">
        <v>0</v>
      </c>
      <c r="AU3460">
        <v>0</v>
      </c>
      <c r="AV3460">
        <v>620</v>
      </c>
      <c r="AW3460">
        <v>10641</v>
      </c>
      <c r="AX3460">
        <v>1912</v>
      </c>
      <c r="AY3460">
        <v>0</v>
      </c>
      <c r="AZ3460">
        <v>45276</v>
      </c>
      <c r="BA3460">
        <v>119331517</v>
      </c>
      <c r="BB3460">
        <v>27095347</v>
      </c>
      <c r="BC3460">
        <v>18202280</v>
      </c>
      <c r="BD3460">
        <v>65725676</v>
      </c>
      <c r="BE3460">
        <v>0</v>
      </c>
      <c r="BF3460">
        <v>0</v>
      </c>
      <c r="BG3460">
        <v>1410167</v>
      </c>
      <c r="BH3460">
        <v>48145816</v>
      </c>
      <c r="BI3460">
        <v>1049604</v>
      </c>
      <c r="BJ3460">
        <v>0</v>
      </c>
      <c r="BK3460">
        <v>280960407</v>
      </c>
      <c r="BL3460">
        <v>57855154</v>
      </c>
      <c r="BM3460">
        <v>16329470</v>
      </c>
      <c r="BN3460">
        <v>7551868</v>
      </c>
      <c r="BO3460">
        <v>53341756</v>
      </c>
      <c r="BP3460">
        <v>0</v>
      </c>
      <c r="BQ3460">
        <v>0</v>
      </c>
      <c r="BR3460">
        <v>2382674</v>
      </c>
      <c r="BS3460">
        <v>43289287</v>
      </c>
      <c r="BT3460">
        <v>2619100</v>
      </c>
      <c r="BU3460">
        <v>0</v>
      </c>
      <c r="BV3460">
        <v>183369309</v>
      </c>
      <c r="BW3460">
        <v>2258373</v>
      </c>
      <c r="BX3460">
        <v>136334844</v>
      </c>
      <c r="BY3460">
        <v>34371238</v>
      </c>
      <c r="BZ3460">
        <v>15397495</v>
      </c>
      <c r="CA3460">
        <v>99299472</v>
      </c>
      <c r="CB3460">
        <v>0</v>
      </c>
      <c r="CC3460">
        <v>0</v>
      </c>
      <c r="CD3460">
        <v>0</v>
      </c>
      <c r="CE3460">
        <v>1644348</v>
      </c>
      <c r="CF3460">
        <v>52748365</v>
      </c>
      <c r="CG3460">
        <v>0</v>
      </c>
      <c r="CH3460">
        <v>3478707</v>
      </c>
      <c r="CI3460">
        <v>0</v>
      </c>
      <c r="CJ3460">
        <v>0</v>
      </c>
      <c r="CK3460">
        <v>0</v>
      </c>
      <c r="CL3460">
        <v>0</v>
      </c>
      <c r="CM3460">
        <v>345532842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40498893</v>
      </c>
      <c r="CT3460">
        <v>9053579</v>
      </c>
      <c r="CU3460">
        <v>10356653</v>
      </c>
      <c r="CV3460">
        <v>19537691</v>
      </c>
      <c r="CW3460">
        <v>0</v>
      </c>
      <c r="CX3460">
        <v>0</v>
      </c>
      <c r="CY3460">
        <v>2148493</v>
      </c>
      <c r="CZ3460">
        <v>36757213</v>
      </c>
      <c r="DA3460">
        <v>0</v>
      </c>
      <c r="DB3460">
        <v>444352</v>
      </c>
      <c r="DC3460">
        <v>118796874</v>
      </c>
      <c r="DD3460">
        <v>2450663</v>
      </c>
      <c r="DE3460">
        <v>115214290</v>
      </c>
      <c r="DF3460">
        <v>411789</v>
      </c>
      <c r="DG3460">
        <v>9073978</v>
      </c>
      <c r="DH3460">
        <v>0</v>
      </c>
      <c r="DI3460">
        <v>0</v>
      </c>
      <c r="DJ3460">
        <v>0</v>
      </c>
      <c r="DK3460">
        <v>0</v>
      </c>
      <c r="DL3460">
        <v>3320961</v>
      </c>
      <c r="DM3460">
        <v>19611000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f>Healthcare_Dataset_20164_20202[[#This Row],[NET_TOT]]+Healthcare_Dataset_20164_20202[[#This Row],[OTH_OP_REV]]-Healthcare_Dataset_20164_20202[[#This Row],[TOT_OP_EXP]]</f>
        <v>6033247</v>
      </c>
      <c r="EB3460">
        <f>Healthcare_Dataset_20164_20202[[#This Row],[NET_TOT]]+Healthcare_Dataset_20164_20202[[#This Row],[OTH_OP_REV]]</f>
        <v>121247537</v>
      </c>
      <c r="EC3460" s="8">
        <f>IFERROR((Healthcare_Dataset_20164_20202[[#This Row],[Net from Operations]]/Healthcare_Dataset_20164_20202[[#This Row],[Total Operating Revenue]])*100, "0")</f>
        <v>4.9759748934116494</v>
      </c>
      <c r="ED3460">
        <f>Healthcare_Dataset_20164_20202[[#This Row],[Net from Operations]]+Healthcare_Dataset_20164_20202[[#This Row],[NONOP_REV]]</f>
        <v>15107225</v>
      </c>
      <c r="EE3460" s="8">
        <f>IFERROR((Healthcare_Dataset_20164_20202[[#This Row],[Pre-tax Net Income]]/Healthcare_Dataset_20164_20202[[#This Row],[Total Operating Revenue]])*100, "0")</f>
        <v>12.459820111644824</v>
      </c>
      <c r="EF3460">
        <f t="shared" si="54"/>
        <v>4.2710355987055015</v>
      </c>
      <c r="EG34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327887912</v>
      </c>
      <c r="EH3460">
        <f t="array" ref="EH3460">SUMPRODUCT(1/COUNTIF(Healthcare_Dataset_20164_20202[FAC_NO],Healthcare_Dataset_20164_20202[FAC_NO]))</f>
        <v>456.99999999998079</v>
      </c>
      <c r="EI34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61" spans="1:139" x14ac:dyDescent="0.35">
      <c r="A3461">
        <v>106361339</v>
      </c>
      <c r="B3461" t="s">
        <v>779</v>
      </c>
      <c r="C3461">
        <v>20183</v>
      </c>
      <c r="D3461">
        <f>YEAR(Healthcare_Dataset_20164_20202[[#This Row],[BEG_DATE]])</f>
        <v>2018</v>
      </c>
      <c r="E3461" t="str">
        <f>RIGHT(Healthcare_Dataset_20164_20202[[#This Row],[YEAR_QTR]],1)</f>
        <v>3</v>
      </c>
      <c r="F3461" s="1">
        <v>43282</v>
      </c>
      <c r="G3461" s="1">
        <v>43373</v>
      </c>
      <c r="H3461" t="s">
        <v>170</v>
      </c>
      <c r="J3461">
        <v>1209</v>
      </c>
      <c r="K3461" t="s">
        <v>148</v>
      </c>
      <c r="L3461" t="s">
        <v>131</v>
      </c>
      <c r="M3461" t="s">
        <v>144</v>
      </c>
      <c r="N3461" t="s">
        <v>195</v>
      </c>
      <c r="O3461">
        <v>342</v>
      </c>
      <c r="P3461">
        <v>342</v>
      </c>
      <c r="Q3461">
        <v>186</v>
      </c>
      <c r="R3461">
        <v>553</v>
      </c>
      <c r="S3461">
        <v>832</v>
      </c>
      <c r="T3461">
        <v>359</v>
      </c>
      <c r="U3461">
        <v>1300</v>
      </c>
      <c r="V3461">
        <v>0</v>
      </c>
      <c r="W3461">
        <v>0</v>
      </c>
      <c r="X3461">
        <v>144</v>
      </c>
      <c r="Y3461">
        <v>464</v>
      </c>
      <c r="Z3461">
        <v>20</v>
      </c>
      <c r="AA3461">
        <v>8</v>
      </c>
      <c r="AB3461">
        <v>3680</v>
      </c>
      <c r="AC3461">
        <v>0</v>
      </c>
      <c r="AD3461">
        <v>2886</v>
      </c>
      <c r="AE3461">
        <v>3758</v>
      </c>
      <c r="AF3461">
        <v>1745</v>
      </c>
      <c r="AG3461">
        <v>4502</v>
      </c>
      <c r="AH3461">
        <v>0</v>
      </c>
      <c r="AI3461">
        <v>0</v>
      </c>
      <c r="AJ3461">
        <v>737</v>
      </c>
      <c r="AK3461">
        <v>1797</v>
      </c>
      <c r="AL3461">
        <v>89</v>
      </c>
      <c r="AM3461">
        <v>35</v>
      </c>
      <c r="AN3461">
        <v>15549</v>
      </c>
      <c r="AO3461">
        <v>0</v>
      </c>
      <c r="AP3461">
        <v>3857</v>
      </c>
      <c r="AQ3461">
        <v>4341</v>
      </c>
      <c r="AR3461">
        <v>6718</v>
      </c>
      <c r="AS3461">
        <v>32466</v>
      </c>
      <c r="AT3461">
        <v>0</v>
      </c>
      <c r="AU3461">
        <v>0</v>
      </c>
      <c r="AV3461">
        <v>721</v>
      </c>
      <c r="AW3461">
        <v>6858</v>
      </c>
      <c r="AX3461">
        <v>775</v>
      </c>
      <c r="AY3461">
        <v>1292</v>
      </c>
      <c r="AZ3461">
        <v>57028</v>
      </c>
      <c r="BA3461">
        <v>63182429</v>
      </c>
      <c r="BB3461">
        <v>81887059</v>
      </c>
      <c r="BC3461">
        <v>24834532</v>
      </c>
      <c r="BD3461">
        <v>88861828</v>
      </c>
      <c r="BE3461">
        <v>0</v>
      </c>
      <c r="BF3461">
        <v>0</v>
      </c>
      <c r="BG3461">
        <v>15813182</v>
      </c>
      <c r="BH3461">
        <v>38339903</v>
      </c>
      <c r="BI3461">
        <v>1686735</v>
      </c>
      <c r="BJ3461">
        <v>665285</v>
      </c>
      <c r="BK3461">
        <v>315270953</v>
      </c>
      <c r="BL3461">
        <v>15248087</v>
      </c>
      <c r="BM3461">
        <v>23764493</v>
      </c>
      <c r="BN3461">
        <v>11041466</v>
      </c>
      <c r="BO3461">
        <v>56798364</v>
      </c>
      <c r="BP3461">
        <v>0</v>
      </c>
      <c r="BQ3461">
        <v>0</v>
      </c>
      <c r="BR3461">
        <v>2155132</v>
      </c>
      <c r="BS3461">
        <v>18003139</v>
      </c>
      <c r="BT3461">
        <v>2823472</v>
      </c>
      <c r="BU3461">
        <v>2126779</v>
      </c>
      <c r="BV3461">
        <v>131960932</v>
      </c>
      <c r="BW3461">
        <v>4226153</v>
      </c>
      <c r="BX3461">
        <v>65229656</v>
      </c>
      <c r="BY3461">
        <v>88378214</v>
      </c>
      <c r="BZ3461">
        <v>19389443</v>
      </c>
      <c r="CA3461">
        <v>127217375</v>
      </c>
      <c r="CB3461">
        <v>-1768119</v>
      </c>
      <c r="CC3461">
        <v>0</v>
      </c>
      <c r="CD3461">
        <v>0</v>
      </c>
      <c r="CE3461">
        <v>14556146</v>
      </c>
      <c r="CF3461">
        <v>34022142</v>
      </c>
      <c r="CG3461">
        <v>0</v>
      </c>
      <c r="CH3461">
        <v>4627201</v>
      </c>
      <c r="CI3461">
        <v>0</v>
      </c>
      <c r="CJ3461">
        <v>0</v>
      </c>
      <c r="CK3461">
        <v>0</v>
      </c>
      <c r="CL3461">
        <v>1076968</v>
      </c>
      <c r="CM3461">
        <v>356955179</v>
      </c>
      <c r="CN3461">
        <v>1641184</v>
      </c>
      <c r="CO3461">
        <v>-84749</v>
      </c>
      <c r="CP3461">
        <v>0</v>
      </c>
      <c r="CQ3461">
        <v>0</v>
      </c>
      <c r="CR3461">
        <v>1556435</v>
      </c>
      <c r="CS3461">
        <v>12135120</v>
      </c>
      <c r="CT3461">
        <v>18729844</v>
      </c>
      <c r="CU3461">
        <v>17499260</v>
      </c>
      <c r="CV3461">
        <v>18852682</v>
      </c>
      <c r="CW3461">
        <v>0</v>
      </c>
      <c r="CX3461">
        <v>0</v>
      </c>
      <c r="CY3461">
        <v>3208298</v>
      </c>
      <c r="CZ3461">
        <v>21333344</v>
      </c>
      <c r="DA3461">
        <v>0</v>
      </c>
      <c r="DB3461">
        <v>74593</v>
      </c>
      <c r="DC3461">
        <v>91833141</v>
      </c>
      <c r="DD3461">
        <v>631149</v>
      </c>
      <c r="DE3461">
        <v>103027825</v>
      </c>
      <c r="DF3461">
        <v>0</v>
      </c>
      <c r="DG3461">
        <v>212773</v>
      </c>
      <c r="DH3461">
        <v>0</v>
      </c>
      <c r="DI3461">
        <v>0</v>
      </c>
      <c r="DJ3461">
        <v>0</v>
      </c>
      <c r="DK3461">
        <v>0</v>
      </c>
      <c r="DL3461">
        <v>8177836</v>
      </c>
      <c r="DM3461">
        <v>116016867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f>Healthcare_Dataset_20164_20202[[#This Row],[NET_TOT]]+Healthcare_Dataset_20164_20202[[#This Row],[OTH_OP_REV]]-Healthcare_Dataset_20164_20202[[#This Row],[TOT_OP_EXP]]</f>
        <v>-10563535</v>
      </c>
      <c r="EB3461">
        <f>Healthcare_Dataset_20164_20202[[#This Row],[NET_TOT]]+Healthcare_Dataset_20164_20202[[#This Row],[OTH_OP_REV]]</f>
        <v>92464290</v>
      </c>
      <c r="EC3461" s="8">
        <f>IFERROR((Healthcare_Dataset_20164_20202[[#This Row],[Net from Operations]]/Healthcare_Dataset_20164_20202[[#This Row],[Total Operating Revenue]])*100, "0")</f>
        <v>-11.424448292416455</v>
      </c>
      <c r="ED3461">
        <f>Healthcare_Dataset_20164_20202[[#This Row],[Net from Operations]]+Healthcare_Dataset_20164_20202[[#This Row],[NONOP_REV]]</f>
        <v>-10350762</v>
      </c>
      <c r="EE3461" s="8">
        <f>IFERROR((Healthcare_Dataset_20164_20202[[#This Row],[Pre-tax Net Income]]/Healthcare_Dataset_20164_20202[[#This Row],[Total Operating Revenue]])*100, "0")</f>
        <v>-11.194334591224353</v>
      </c>
      <c r="EF3461">
        <f t="shared" si="54"/>
        <v>4.2252717391304344</v>
      </c>
      <c r="EG34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420352202</v>
      </c>
      <c r="EH3461">
        <f t="array" ref="EH3461">SUMPRODUCT(1/COUNTIF(Healthcare_Dataset_20164_20202[FAC_NO],Healthcare_Dataset_20164_20202[FAC_NO]))</f>
        <v>456.99999999998079</v>
      </c>
      <c r="EI34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62" spans="1:139" x14ac:dyDescent="0.35">
      <c r="A3462">
        <v>106521041</v>
      </c>
      <c r="B3462" t="s">
        <v>780</v>
      </c>
      <c r="C3462">
        <v>20183</v>
      </c>
      <c r="D3462">
        <f>YEAR(Healthcare_Dataset_20164_20202[[#This Row],[BEG_DATE]])</f>
        <v>2018</v>
      </c>
      <c r="E3462" t="str">
        <f>RIGHT(Healthcare_Dataset_20164_20202[[#This Row],[YEAR_QTR]],1)</f>
        <v>3</v>
      </c>
      <c r="F3462" s="1">
        <v>43282</v>
      </c>
      <c r="G3462" s="1">
        <v>43373</v>
      </c>
      <c r="H3462" t="s">
        <v>781</v>
      </c>
      <c r="J3462">
        <v>211</v>
      </c>
      <c r="K3462" t="s">
        <v>136</v>
      </c>
      <c r="L3462" t="s">
        <v>131</v>
      </c>
      <c r="M3462" t="s">
        <v>132</v>
      </c>
      <c r="N3462" t="s">
        <v>782</v>
      </c>
      <c r="O3462">
        <v>76</v>
      </c>
      <c r="P3462">
        <v>49</v>
      </c>
      <c r="Q3462">
        <v>49</v>
      </c>
      <c r="R3462">
        <v>349</v>
      </c>
      <c r="S3462">
        <v>7</v>
      </c>
      <c r="T3462">
        <v>56</v>
      </c>
      <c r="U3462">
        <v>212</v>
      </c>
      <c r="V3462">
        <v>0</v>
      </c>
      <c r="W3462">
        <v>0</v>
      </c>
      <c r="X3462">
        <v>22</v>
      </c>
      <c r="Y3462">
        <v>119</v>
      </c>
      <c r="Z3462">
        <v>4</v>
      </c>
      <c r="AA3462">
        <v>11</v>
      </c>
      <c r="AB3462">
        <v>780</v>
      </c>
      <c r="AC3462">
        <v>0</v>
      </c>
      <c r="AD3462">
        <v>1212</v>
      </c>
      <c r="AE3462">
        <v>22</v>
      </c>
      <c r="AF3462">
        <v>142</v>
      </c>
      <c r="AG3462">
        <v>532</v>
      </c>
      <c r="AH3462">
        <v>0</v>
      </c>
      <c r="AI3462">
        <v>0</v>
      </c>
      <c r="AJ3462">
        <v>63</v>
      </c>
      <c r="AK3462">
        <v>302</v>
      </c>
      <c r="AL3462">
        <v>12</v>
      </c>
      <c r="AM3462">
        <v>33</v>
      </c>
      <c r="AN3462">
        <v>2318</v>
      </c>
      <c r="AO3462">
        <v>0</v>
      </c>
      <c r="AP3462">
        <v>16113</v>
      </c>
      <c r="AQ3462">
        <v>156</v>
      </c>
      <c r="AR3462">
        <v>4091</v>
      </c>
      <c r="AS3462">
        <v>12924</v>
      </c>
      <c r="AT3462">
        <v>20</v>
      </c>
      <c r="AU3462">
        <v>0</v>
      </c>
      <c r="AV3462">
        <v>1899</v>
      </c>
      <c r="AW3462">
        <v>11094</v>
      </c>
      <c r="AX3462">
        <v>578</v>
      </c>
      <c r="AY3462">
        <v>1111</v>
      </c>
      <c r="AZ3462">
        <v>47986</v>
      </c>
      <c r="BA3462">
        <v>23107826</v>
      </c>
      <c r="BB3462">
        <v>456007</v>
      </c>
      <c r="BC3462">
        <v>2394559</v>
      </c>
      <c r="BD3462">
        <v>10164617</v>
      </c>
      <c r="BE3462">
        <v>0</v>
      </c>
      <c r="BF3462">
        <v>0</v>
      </c>
      <c r="BG3462">
        <v>1139712</v>
      </c>
      <c r="BH3462">
        <v>6500280</v>
      </c>
      <c r="BI3462">
        <v>196508</v>
      </c>
      <c r="BJ3462">
        <v>591401</v>
      </c>
      <c r="BK3462">
        <v>44550910</v>
      </c>
      <c r="BL3462">
        <v>26966355</v>
      </c>
      <c r="BM3462">
        <v>818297</v>
      </c>
      <c r="BN3462">
        <v>5217474</v>
      </c>
      <c r="BO3462">
        <v>19444959</v>
      </c>
      <c r="BP3462">
        <v>30133</v>
      </c>
      <c r="BQ3462">
        <v>0</v>
      </c>
      <c r="BR3462">
        <v>2857655</v>
      </c>
      <c r="BS3462">
        <v>13907031</v>
      </c>
      <c r="BT3462">
        <v>860533</v>
      </c>
      <c r="BU3462">
        <v>1415797</v>
      </c>
      <c r="BV3462">
        <v>71518234</v>
      </c>
      <c r="BW3462">
        <v>2025958</v>
      </c>
      <c r="BX3462">
        <v>40769431</v>
      </c>
      <c r="BY3462">
        <v>1083103</v>
      </c>
      <c r="BZ3462">
        <v>6003170</v>
      </c>
      <c r="CA3462">
        <v>23544928</v>
      </c>
      <c r="CB3462">
        <v>0</v>
      </c>
      <c r="CC3462">
        <v>52258</v>
      </c>
      <c r="CD3462">
        <v>0</v>
      </c>
      <c r="CE3462">
        <v>2724542</v>
      </c>
      <c r="CF3462">
        <v>7407102</v>
      </c>
      <c r="CG3462">
        <v>0</v>
      </c>
      <c r="CH3462">
        <v>1508857</v>
      </c>
      <c r="CI3462">
        <v>0</v>
      </c>
      <c r="CJ3462">
        <v>0</v>
      </c>
      <c r="CK3462">
        <v>0</v>
      </c>
      <c r="CL3462">
        <v>988206</v>
      </c>
      <c r="CM3462">
        <v>86107555</v>
      </c>
      <c r="CN3462">
        <v>0</v>
      </c>
      <c r="CO3462">
        <v>80174</v>
      </c>
      <c r="CP3462">
        <v>0</v>
      </c>
      <c r="CQ3462">
        <v>0</v>
      </c>
      <c r="CR3462">
        <v>80174</v>
      </c>
      <c r="CS3462">
        <v>9210163</v>
      </c>
      <c r="CT3462">
        <v>177079</v>
      </c>
      <c r="CU3462">
        <v>1428199</v>
      </c>
      <c r="CV3462">
        <v>5990251</v>
      </c>
      <c r="CW3462">
        <v>14100</v>
      </c>
      <c r="CX3462">
        <v>0</v>
      </c>
      <c r="CY3462">
        <v>1095870</v>
      </c>
      <c r="CZ3462">
        <v>11963369</v>
      </c>
      <c r="DA3462">
        <v>0</v>
      </c>
      <c r="DB3462">
        <v>162732</v>
      </c>
      <c r="DC3462">
        <v>30041763</v>
      </c>
      <c r="DD3462">
        <v>158352</v>
      </c>
      <c r="DE3462">
        <v>30068997</v>
      </c>
      <c r="DF3462">
        <v>0</v>
      </c>
      <c r="DG3462">
        <v>2655362</v>
      </c>
      <c r="DH3462">
        <v>0</v>
      </c>
      <c r="DI3462">
        <v>0</v>
      </c>
      <c r="DJ3462">
        <v>0</v>
      </c>
      <c r="DK3462">
        <v>0</v>
      </c>
      <c r="DL3462">
        <v>1448300</v>
      </c>
      <c r="DM3462">
        <v>28668315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f>Healthcare_Dataset_20164_20202[[#This Row],[NET_TOT]]+Healthcare_Dataset_20164_20202[[#This Row],[OTH_OP_REV]]-Healthcare_Dataset_20164_20202[[#This Row],[TOT_OP_EXP]]</f>
        <v>131118</v>
      </c>
      <c r="EB3462">
        <f>Healthcare_Dataset_20164_20202[[#This Row],[NET_TOT]]+Healthcare_Dataset_20164_20202[[#This Row],[OTH_OP_REV]]</f>
        <v>30200115</v>
      </c>
      <c r="EC3462" s="8">
        <f>IFERROR((Healthcare_Dataset_20164_20202[[#This Row],[Net from Operations]]/Healthcare_Dataset_20164_20202[[#This Row],[Total Operating Revenue]])*100, "0")</f>
        <v>0.43416390964074147</v>
      </c>
      <c r="ED3462">
        <f>Healthcare_Dataset_20164_20202[[#This Row],[Net from Operations]]+Healthcare_Dataset_20164_20202[[#This Row],[NONOP_REV]]</f>
        <v>2786480</v>
      </c>
      <c r="EE3462" s="8">
        <f>IFERROR((Healthcare_Dataset_20164_20202[[#This Row],[Pre-tax Net Income]]/Healthcare_Dataset_20164_20202[[#This Row],[Total Operating Revenue]])*100, "0")</f>
        <v>9.2267198320271291</v>
      </c>
      <c r="EF3462">
        <f t="shared" si="54"/>
        <v>2.9717948717948719</v>
      </c>
      <c r="EG34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450552317</v>
      </c>
      <c r="EH3462">
        <f t="array" ref="EH3462">SUMPRODUCT(1/COUNTIF(Healthcare_Dataset_20164_20202[FAC_NO],Healthcare_Dataset_20164_20202[FAC_NO]))</f>
        <v>456.99999999998079</v>
      </c>
      <c r="EI34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63" spans="1:139" x14ac:dyDescent="0.35">
      <c r="A3463">
        <v>106190754</v>
      </c>
      <c r="B3463" t="s">
        <v>783</v>
      </c>
      <c r="C3463">
        <v>20183</v>
      </c>
      <c r="D3463">
        <f>YEAR(Healthcare_Dataset_20164_20202[[#This Row],[BEG_DATE]])</f>
        <v>2018</v>
      </c>
      <c r="E3463" t="str">
        <f>RIGHT(Healthcare_Dataset_20164_20202[[#This Row],[YEAR_QTR]],1)</f>
        <v>3</v>
      </c>
      <c r="F3463" s="1">
        <v>43282</v>
      </c>
      <c r="G3463" s="1">
        <v>43373</v>
      </c>
      <c r="H3463" t="s">
        <v>151</v>
      </c>
      <c r="J3463">
        <v>923</v>
      </c>
      <c r="K3463" t="s">
        <v>136</v>
      </c>
      <c r="L3463" t="s">
        <v>131</v>
      </c>
      <c r="M3463" t="s">
        <v>144</v>
      </c>
      <c r="N3463" t="s">
        <v>784</v>
      </c>
      <c r="O3463">
        <v>384</v>
      </c>
      <c r="P3463">
        <v>384</v>
      </c>
      <c r="Q3463">
        <v>384</v>
      </c>
      <c r="R3463">
        <v>658</v>
      </c>
      <c r="S3463">
        <v>557</v>
      </c>
      <c r="T3463">
        <v>1277</v>
      </c>
      <c r="U3463">
        <v>2354</v>
      </c>
      <c r="V3463">
        <v>4</v>
      </c>
      <c r="W3463">
        <v>0</v>
      </c>
      <c r="X3463">
        <v>74</v>
      </c>
      <c r="Y3463">
        <v>400</v>
      </c>
      <c r="Z3463">
        <v>38</v>
      </c>
      <c r="AA3463">
        <v>229</v>
      </c>
      <c r="AB3463">
        <v>5591</v>
      </c>
      <c r="AC3463">
        <v>0</v>
      </c>
      <c r="AD3463">
        <v>3957</v>
      </c>
      <c r="AE3463">
        <v>3159</v>
      </c>
      <c r="AF3463">
        <v>6776</v>
      </c>
      <c r="AG3463">
        <v>9319</v>
      </c>
      <c r="AH3463">
        <v>18</v>
      </c>
      <c r="AI3463">
        <v>0</v>
      </c>
      <c r="AJ3463">
        <v>953</v>
      </c>
      <c r="AK3463">
        <v>1470</v>
      </c>
      <c r="AL3463">
        <v>40</v>
      </c>
      <c r="AM3463">
        <v>368</v>
      </c>
      <c r="AN3463">
        <v>26060</v>
      </c>
      <c r="AO3463">
        <v>0</v>
      </c>
      <c r="AP3463">
        <v>2456</v>
      </c>
      <c r="AQ3463">
        <v>3061</v>
      </c>
      <c r="AR3463">
        <v>4896</v>
      </c>
      <c r="AS3463">
        <v>16095</v>
      </c>
      <c r="AT3463">
        <v>252</v>
      </c>
      <c r="AU3463">
        <v>0</v>
      </c>
      <c r="AV3463">
        <v>805</v>
      </c>
      <c r="AW3463">
        <v>4004</v>
      </c>
      <c r="AX3463">
        <v>684</v>
      </c>
      <c r="AY3463">
        <v>1710</v>
      </c>
      <c r="AZ3463">
        <v>33963</v>
      </c>
      <c r="BA3463">
        <v>62360665</v>
      </c>
      <c r="BB3463">
        <v>62863510</v>
      </c>
      <c r="BC3463">
        <v>56137241</v>
      </c>
      <c r="BD3463">
        <v>124065257</v>
      </c>
      <c r="BE3463">
        <v>390865</v>
      </c>
      <c r="BF3463">
        <v>0</v>
      </c>
      <c r="BG3463">
        <v>11299207</v>
      </c>
      <c r="BH3463">
        <v>24204330</v>
      </c>
      <c r="BI3463">
        <v>1503820</v>
      </c>
      <c r="BJ3463">
        <v>5137946</v>
      </c>
      <c r="BK3463">
        <v>347962841</v>
      </c>
      <c r="BL3463">
        <v>9683327</v>
      </c>
      <c r="BM3463">
        <v>19374126</v>
      </c>
      <c r="BN3463">
        <v>17061667</v>
      </c>
      <c r="BO3463">
        <v>62310903</v>
      </c>
      <c r="BP3463">
        <v>1576103</v>
      </c>
      <c r="BQ3463">
        <v>0</v>
      </c>
      <c r="BR3463">
        <v>2585744</v>
      </c>
      <c r="BS3463">
        <v>18390027</v>
      </c>
      <c r="BT3463">
        <v>2189031</v>
      </c>
      <c r="BU3463">
        <v>9346086</v>
      </c>
      <c r="BV3463">
        <v>142517014</v>
      </c>
      <c r="BW3463">
        <v>5115207</v>
      </c>
      <c r="BX3463">
        <v>57783905</v>
      </c>
      <c r="BY3463">
        <v>70822124</v>
      </c>
      <c r="BZ3463">
        <v>49087137</v>
      </c>
      <c r="CA3463">
        <v>161128749</v>
      </c>
      <c r="CB3463">
        <v>-7640919</v>
      </c>
      <c r="CC3463">
        <v>1207223</v>
      </c>
      <c r="CD3463">
        <v>0</v>
      </c>
      <c r="CE3463">
        <v>11053229</v>
      </c>
      <c r="CF3463">
        <v>31833788</v>
      </c>
      <c r="CG3463">
        <v>0</v>
      </c>
      <c r="CH3463">
        <v>4045966</v>
      </c>
      <c r="CI3463">
        <v>0</v>
      </c>
      <c r="CJ3463">
        <v>0</v>
      </c>
      <c r="CK3463">
        <v>0</v>
      </c>
      <c r="CL3463">
        <v>13344258</v>
      </c>
      <c r="CM3463">
        <v>397780667</v>
      </c>
      <c r="CN3463">
        <v>22323612</v>
      </c>
      <c r="CO3463">
        <v>6689441</v>
      </c>
      <c r="CP3463">
        <v>0</v>
      </c>
      <c r="CQ3463">
        <v>809879</v>
      </c>
      <c r="CR3463">
        <v>29822932</v>
      </c>
      <c r="CS3463">
        <v>13994571</v>
      </c>
      <c r="CT3463">
        <v>32564641</v>
      </c>
      <c r="CU3463">
        <v>31653114</v>
      </c>
      <c r="CV3463">
        <v>29021572</v>
      </c>
      <c r="CW3463">
        <v>759745</v>
      </c>
      <c r="CX3463">
        <v>0</v>
      </c>
      <c r="CY3463">
        <v>2633423</v>
      </c>
      <c r="CZ3463">
        <v>10962133</v>
      </c>
      <c r="DA3463">
        <v>0</v>
      </c>
      <c r="DB3463">
        <v>932921</v>
      </c>
      <c r="DC3463">
        <v>122522120</v>
      </c>
      <c r="DD3463">
        <v>385655</v>
      </c>
      <c r="DE3463">
        <v>121992934</v>
      </c>
      <c r="DF3463">
        <v>0</v>
      </c>
      <c r="DG3463">
        <v>-345412</v>
      </c>
      <c r="DH3463">
        <v>0</v>
      </c>
      <c r="DI3463">
        <v>0</v>
      </c>
      <c r="DJ3463">
        <v>0</v>
      </c>
      <c r="DK3463">
        <v>0</v>
      </c>
      <c r="DL3463">
        <v>1398459</v>
      </c>
      <c r="DM3463">
        <v>9043323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f>Healthcare_Dataset_20164_20202[[#This Row],[NET_TOT]]+Healthcare_Dataset_20164_20202[[#This Row],[OTH_OP_REV]]-Healthcare_Dataset_20164_20202[[#This Row],[TOT_OP_EXP]]</f>
        <v>914841</v>
      </c>
      <c r="EB3463">
        <f>Healthcare_Dataset_20164_20202[[#This Row],[NET_TOT]]+Healthcare_Dataset_20164_20202[[#This Row],[OTH_OP_REV]]</f>
        <v>122907775</v>
      </c>
      <c r="EC3463" s="8">
        <f>IFERROR((Healthcare_Dataset_20164_20202[[#This Row],[Net from Operations]]/Healthcare_Dataset_20164_20202[[#This Row],[Total Operating Revenue]])*100, "0")</f>
        <v>0.74433126789578608</v>
      </c>
      <c r="ED3463">
        <f>Healthcare_Dataset_20164_20202[[#This Row],[Net from Operations]]+Healthcare_Dataset_20164_20202[[#This Row],[NONOP_REV]]</f>
        <v>569429</v>
      </c>
      <c r="EE3463" s="8">
        <f>IFERROR((Healthcare_Dataset_20164_20202[[#This Row],[Pre-tax Net Income]]/Healthcare_Dataset_20164_20202[[#This Row],[Total Operating Revenue]])*100, "0")</f>
        <v>0.46329778567710628</v>
      </c>
      <c r="EF3463">
        <f t="shared" si="54"/>
        <v>4.6610624217492402</v>
      </c>
      <c r="EG34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573460092</v>
      </c>
      <c r="EH3463">
        <f t="array" ref="EH3463">SUMPRODUCT(1/COUNTIF(Healthcare_Dataset_20164_20202[FAC_NO],Healthcare_Dataset_20164_20202[FAC_NO]))</f>
        <v>456.99999999998079</v>
      </c>
      <c r="EI34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64" spans="1:139" x14ac:dyDescent="0.35">
      <c r="A3464">
        <v>106380960</v>
      </c>
      <c r="B3464" t="s">
        <v>785</v>
      </c>
      <c r="C3464">
        <v>20183</v>
      </c>
      <c r="D3464">
        <f>YEAR(Healthcare_Dataset_20164_20202[[#This Row],[BEG_DATE]])</f>
        <v>2018</v>
      </c>
      <c r="E3464" t="str">
        <f>RIGHT(Healthcare_Dataset_20164_20202[[#This Row],[YEAR_QTR]],1)</f>
        <v>3</v>
      </c>
      <c r="F3464" s="1">
        <v>43282</v>
      </c>
      <c r="G3464" s="1">
        <v>43373</v>
      </c>
      <c r="H3464" t="s">
        <v>218</v>
      </c>
      <c r="J3464">
        <v>423</v>
      </c>
      <c r="K3464" t="s">
        <v>148</v>
      </c>
      <c r="L3464" t="s">
        <v>131</v>
      </c>
      <c r="M3464" t="s">
        <v>144</v>
      </c>
      <c r="N3464" t="s">
        <v>219</v>
      </c>
      <c r="O3464">
        <v>288</v>
      </c>
      <c r="P3464">
        <v>170</v>
      </c>
      <c r="Q3464">
        <v>89</v>
      </c>
      <c r="R3464">
        <v>398</v>
      </c>
      <c r="S3464">
        <v>68</v>
      </c>
      <c r="T3464">
        <v>189</v>
      </c>
      <c r="U3464">
        <v>231</v>
      </c>
      <c r="V3464">
        <v>0</v>
      </c>
      <c r="W3464">
        <v>0</v>
      </c>
      <c r="X3464">
        <v>43</v>
      </c>
      <c r="Y3464">
        <v>232</v>
      </c>
      <c r="Z3464">
        <v>10</v>
      </c>
      <c r="AA3464">
        <v>66</v>
      </c>
      <c r="AB3464">
        <v>1237</v>
      </c>
      <c r="AC3464">
        <v>0</v>
      </c>
      <c r="AD3464">
        <v>2424</v>
      </c>
      <c r="AE3464">
        <v>440</v>
      </c>
      <c r="AF3464">
        <v>1248</v>
      </c>
      <c r="AG3464">
        <v>1367</v>
      </c>
      <c r="AH3464">
        <v>0</v>
      </c>
      <c r="AI3464">
        <v>0</v>
      </c>
      <c r="AJ3464">
        <v>251</v>
      </c>
      <c r="AK3464">
        <v>1279</v>
      </c>
      <c r="AL3464">
        <v>48</v>
      </c>
      <c r="AM3464">
        <v>358</v>
      </c>
      <c r="AN3464">
        <v>7415</v>
      </c>
      <c r="AO3464">
        <v>0</v>
      </c>
      <c r="AP3464">
        <v>5161</v>
      </c>
      <c r="AQ3464">
        <v>1727</v>
      </c>
      <c r="AR3464">
        <v>778</v>
      </c>
      <c r="AS3464">
        <v>4013</v>
      </c>
      <c r="AT3464">
        <v>0</v>
      </c>
      <c r="AU3464">
        <v>0</v>
      </c>
      <c r="AV3464">
        <v>883</v>
      </c>
      <c r="AW3464">
        <v>9796</v>
      </c>
      <c r="AX3464">
        <v>819</v>
      </c>
      <c r="AY3464">
        <v>1687</v>
      </c>
      <c r="AZ3464">
        <v>24864</v>
      </c>
      <c r="BA3464">
        <v>52101548</v>
      </c>
      <c r="BB3464">
        <v>8606506</v>
      </c>
      <c r="BC3464">
        <v>22858345</v>
      </c>
      <c r="BD3464">
        <v>30288070</v>
      </c>
      <c r="BE3464">
        <v>0</v>
      </c>
      <c r="BF3464">
        <v>0</v>
      </c>
      <c r="BG3464">
        <v>5276362</v>
      </c>
      <c r="BH3464">
        <v>29614538</v>
      </c>
      <c r="BI3464">
        <v>1107578</v>
      </c>
      <c r="BJ3464">
        <v>8384650</v>
      </c>
      <c r="BK3464">
        <v>158237597</v>
      </c>
      <c r="BL3464">
        <v>15275907</v>
      </c>
      <c r="BM3464">
        <v>4712110</v>
      </c>
      <c r="BN3464">
        <v>2272860</v>
      </c>
      <c r="BO3464">
        <v>12543575</v>
      </c>
      <c r="BP3464">
        <v>0</v>
      </c>
      <c r="BQ3464">
        <v>0</v>
      </c>
      <c r="BR3464">
        <v>2866276</v>
      </c>
      <c r="BS3464">
        <v>29757680</v>
      </c>
      <c r="BT3464">
        <v>2483554</v>
      </c>
      <c r="BU3464">
        <v>5493821</v>
      </c>
      <c r="BV3464">
        <v>75405783</v>
      </c>
      <c r="BW3464">
        <v>4046073</v>
      </c>
      <c r="BX3464">
        <v>45975427</v>
      </c>
      <c r="BY3464">
        <v>10850087</v>
      </c>
      <c r="BZ3464">
        <v>21928138</v>
      </c>
      <c r="CA3464">
        <v>41017225</v>
      </c>
      <c r="CB3464">
        <v>0</v>
      </c>
      <c r="CC3464">
        <v>0</v>
      </c>
      <c r="CD3464">
        <v>0</v>
      </c>
      <c r="CE3464">
        <v>5262898</v>
      </c>
      <c r="CF3464">
        <v>31428797</v>
      </c>
      <c r="CG3464">
        <v>0</v>
      </c>
      <c r="CH3464">
        <v>5685612</v>
      </c>
      <c r="CI3464">
        <v>0</v>
      </c>
      <c r="CJ3464">
        <v>0</v>
      </c>
      <c r="CK3464">
        <v>0</v>
      </c>
      <c r="CL3464">
        <v>13330227</v>
      </c>
      <c r="CM3464">
        <v>179524484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20570646</v>
      </c>
      <c r="CT3464">
        <v>2095041</v>
      </c>
      <c r="CU3464">
        <v>385881</v>
      </c>
      <c r="CV3464">
        <v>1487765</v>
      </c>
      <c r="CW3464">
        <v>0</v>
      </c>
      <c r="CX3464">
        <v>0</v>
      </c>
      <c r="CY3464">
        <v>2107639</v>
      </c>
      <c r="CZ3464">
        <v>26659604</v>
      </c>
      <c r="DA3464">
        <v>0</v>
      </c>
      <c r="DB3464">
        <v>812320</v>
      </c>
      <c r="DC3464">
        <v>54118896</v>
      </c>
      <c r="DD3464">
        <v>1726294</v>
      </c>
      <c r="DE3464">
        <v>60284813</v>
      </c>
      <c r="DF3464">
        <v>0</v>
      </c>
      <c r="DG3464">
        <v>704273</v>
      </c>
      <c r="DH3464">
        <v>0</v>
      </c>
      <c r="DI3464">
        <v>0</v>
      </c>
      <c r="DJ3464">
        <v>0</v>
      </c>
      <c r="DK3464">
        <v>0</v>
      </c>
      <c r="DL3464">
        <v>3124886</v>
      </c>
      <c r="DM3464">
        <v>80039887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f>Healthcare_Dataset_20164_20202[[#This Row],[NET_TOT]]+Healthcare_Dataset_20164_20202[[#This Row],[OTH_OP_REV]]-Healthcare_Dataset_20164_20202[[#This Row],[TOT_OP_EXP]]</f>
        <v>-4439623</v>
      </c>
      <c r="EB3464">
        <f>Healthcare_Dataset_20164_20202[[#This Row],[NET_TOT]]+Healthcare_Dataset_20164_20202[[#This Row],[OTH_OP_REV]]</f>
        <v>55845190</v>
      </c>
      <c r="EC3464" s="8">
        <f>IFERROR((Healthcare_Dataset_20164_20202[[#This Row],[Net from Operations]]/Healthcare_Dataset_20164_20202[[#This Row],[Total Operating Revenue]])*100, "0")</f>
        <v>-7.9498753607965158</v>
      </c>
      <c r="ED3464">
        <f>Healthcare_Dataset_20164_20202[[#This Row],[Net from Operations]]+Healthcare_Dataset_20164_20202[[#This Row],[NONOP_REV]]</f>
        <v>-3735350</v>
      </c>
      <c r="EE3464" s="8">
        <f>IFERROR((Healthcare_Dataset_20164_20202[[#This Row],[Pre-tax Net Income]]/Healthcare_Dataset_20164_20202[[#This Row],[Total Operating Revenue]])*100, "0")</f>
        <v>-6.6887586916617172</v>
      </c>
      <c r="EF3464">
        <f t="shared" si="54"/>
        <v>5.9943411479385613</v>
      </c>
      <c r="EG34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629305282</v>
      </c>
      <c r="EH3464">
        <f t="array" ref="EH3464">SUMPRODUCT(1/COUNTIF(Healthcare_Dataset_20164_20202[FAC_NO],Healthcare_Dataset_20164_20202[FAC_NO]))</f>
        <v>456.99999999998079</v>
      </c>
      <c r="EI34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65" spans="1:139" x14ac:dyDescent="0.35">
      <c r="A3465">
        <v>106560508</v>
      </c>
      <c r="B3465" t="s">
        <v>792</v>
      </c>
      <c r="C3465">
        <v>20183</v>
      </c>
      <c r="D3465">
        <f>YEAR(Healthcare_Dataset_20164_20202[[#This Row],[BEG_DATE]])</f>
        <v>2018</v>
      </c>
      <c r="E3465" t="str">
        <f>RIGHT(Healthcare_Dataset_20164_20202[[#This Row],[YEAR_QTR]],1)</f>
        <v>3</v>
      </c>
      <c r="F3465" s="1">
        <v>43282</v>
      </c>
      <c r="G3465" s="1">
        <v>43373</v>
      </c>
      <c r="H3465" t="s">
        <v>188</v>
      </c>
      <c r="J3465">
        <v>811</v>
      </c>
      <c r="K3465" t="s">
        <v>148</v>
      </c>
      <c r="L3465" t="s">
        <v>131</v>
      </c>
      <c r="M3465" t="s">
        <v>144</v>
      </c>
      <c r="N3465" t="s">
        <v>793</v>
      </c>
      <c r="O3465">
        <v>155</v>
      </c>
      <c r="P3465">
        <v>155</v>
      </c>
      <c r="Q3465">
        <v>108</v>
      </c>
      <c r="R3465">
        <v>478</v>
      </c>
      <c r="S3465">
        <v>145</v>
      </c>
      <c r="T3465">
        <v>16</v>
      </c>
      <c r="U3465">
        <v>85</v>
      </c>
      <c r="V3465">
        <v>0</v>
      </c>
      <c r="W3465">
        <v>0</v>
      </c>
      <c r="X3465">
        <v>15</v>
      </c>
      <c r="Y3465">
        <v>126</v>
      </c>
      <c r="Z3465">
        <v>0</v>
      </c>
      <c r="AA3465">
        <v>23</v>
      </c>
      <c r="AB3465">
        <v>888</v>
      </c>
      <c r="AC3465">
        <v>66</v>
      </c>
      <c r="AD3465">
        <v>5570</v>
      </c>
      <c r="AE3465">
        <v>840</v>
      </c>
      <c r="AF3465">
        <v>91</v>
      </c>
      <c r="AG3465">
        <v>2358</v>
      </c>
      <c r="AH3465">
        <v>0</v>
      </c>
      <c r="AI3465">
        <v>0</v>
      </c>
      <c r="AJ3465">
        <v>56</v>
      </c>
      <c r="AK3465">
        <v>513</v>
      </c>
      <c r="AL3465">
        <v>0</v>
      </c>
      <c r="AM3465">
        <v>23</v>
      </c>
      <c r="AN3465">
        <v>9451</v>
      </c>
      <c r="AO3465">
        <v>6340</v>
      </c>
      <c r="AP3465">
        <v>5263</v>
      </c>
      <c r="AQ3465">
        <v>1385</v>
      </c>
      <c r="AR3465">
        <v>422</v>
      </c>
      <c r="AS3465">
        <v>2812</v>
      </c>
      <c r="AT3465">
        <v>0</v>
      </c>
      <c r="AU3465">
        <v>0</v>
      </c>
      <c r="AV3465">
        <v>1129</v>
      </c>
      <c r="AW3465">
        <v>3824</v>
      </c>
      <c r="AX3465">
        <v>0</v>
      </c>
      <c r="AY3465">
        <v>733</v>
      </c>
      <c r="AZ3465">
        <v>15568</v>
      </c>
      <c r="BA3465">
        <v>52159379</v>
      </c>
      <c r="BB3465">
        <v>11082513</v>
      </c>
      <c r="BC3465">
        <v>999163</v>
      </c>
      <c r="BD3465">
        <v>16646599</v>
      </c>
      <c r="BE3465">
        <v>0</v>
      </c>
      <c r="BF3465">
        <v>0</v>
      </c>
      <c r="BG3465">
        <v>981318</v>
      </c>
      <c r="BH3465">
        <v>7630350</v>
      </c>
      <c r="BI3465">
        <v>0</v>
      </c>
      <c r="BJ3465">
        <v>573961</v>
      </c>
      <c r="BK3465">
        <v>90073283</v>
      </c>
      <c r="BL3465">
        <v>13671232</v>
      </c>
      <c r="BM3465">
        <v>4693590</v>
      </c>
      <c r="BN3465">
        <v>1225234</v>
      </c>
      <c r="BO3465">
        <v>6376371</v>
      </c>
      <c r="BP3465">
        <v>0</v>
      </c>
      <c r="BQ3465">
        <v>0</v>
      </c>
      <c r="BR3465">
        <v>2783849</v>
      </c>
      <c r="BS3465">
        <v>10192735</v>
      </c>
      <c r="BT3465">
        <v>0</v>
      </c>
      <c r="BU3465">
        <v>1106058</v>
      </c>
      <c r="BV3465">
        <v>40049069</v>
      </c>
      <c r="BW3465">
        <v>1794145</v>
      </c>
      <c r="BX3465">
        <v>55213648</v>
      </c>
      <c r="BY3465">
        <v>13588726</v>
      </c>
      <c r="BZ3465">
        <v>1528428</v>
      </c>
      <c r="CA3465">
        <v>18804457</v>
      </c>
      <c r="CB3465">
        <v>0</v>
      </c>
      <c r="CC3465">
        <v>0</v>
      </c>
      <c r="CD3465">
        <v>0</v>
      </c>
      <c r="CE3465">
        <v>1936207</v>
      </c>
      <c r="CF3465">
        <v>9290832</v>
      </c>
      <c r="CG3465">
        <v>0</v>
      </c>
      <c r="CH3465">
        <v>444754</v>
      </c>
      <c r="CI3465">
        <v>0</v>
      </c>
      <c r="CJ3465">
        <v>0</v>
      </c>
      <c r="CK3465">
        <v>0</v>
      </c>
      <c r="CL3465">
        <v>1076204</v>
      </c>
      <c r="CM3465">
        <v>103677401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9903161</v>
      </c>
      <c r="CT3465">
        <v>2097422</v>
      </c>
      <c r="CU3465">
        <v>659349</v>
      </c>
      <c r="CV3465">
        <v>4108628</v>
      </c>
      <c r="CW3465">
        <v>0</v>
      </c>
      <c r="CX3465">
        <v>0</v>
      </c>
      <c r="CY3465">
        <v>1546941</v>
      </c>
      <c r="CZ3465">
        <v>7922788</v>
      </c>
      <c r="DA3465">
        <v>0</v>
      </c>
      <c r="DB3465">
        <v>206662</v>
      </c>
      <c r="DC3465">
        <v>26444951</v>
      </c>
      <c r="DD3465">
        <v>106687</v>
      </c>
      <c r="DE3465">
        <v>30006511</v>
      </c>
      <c r="DF3465">
        <v>0</v>
      </c>
      <c r="DG3465">
        <v>208335</v>
      </c>
      <c r="DH3465">
        <v>0</v>
      </c>
      <c r="DI3465">
        <v>0</v>
      </c>
      <c r="DJ3465">
        <v>0</v>
      </c>
      <c r="DK3465">
        <v>0</v>
      </c>
      <c r="DL3465">
        <v>6257661</v>
      </c>
      <c r="DM3465">
        <v>10044261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f>Healthcare_Dataset_20164_20202[[#This Row],[NET_TOT]]+Healthcare_Dataset_20164_20202[[#This Row],[OTH_OP_REV]]-Healthcare_Dataset_20164_20202[[#This Row],[TOT_OP_EXP]]</f>
        <v>-3454873</v>
      </c>
      <c r="EB3465">
        <f>Healthcare_Dataset_20164_20202[[#This Row],[NET_TOT]]+Healthcare_Dataset_20164_20202[[#This Row],[OTH_OP_REV]]</f>
        <v>26551638</v>
      </c>
      <c r="EC3465" s="8">
        <f>IFERROR((Healthcare_Dataset_20164_20202[[#This Row],[Net from Operations]]/Healthcare_Dataset_20164_20202[[#This Row],[Total Operating Revenue]])*100, "0")</f>
        <v>-13.011901563285852</v>
      </c>
      <c r="ED3465">
        <f>Healthcare_Dataset_20164_20202[[#This Row],[Net from Operations]]+Healthcare_Dataset_20164_20202[[#This Row],[NONOP_REV]]</f>
        <v>-3246538</v>
      </c>
      <c r="EE3465" s="8">
        <f>IFERROR((Healthcare_Dataset_20164_20202[[#This Row],[Pre-tax Net Income]]/Healthcare_Dataset_20164_20202[[#This Row],[Total Operating Revenue]])*100, "0")</f>
        <v>-12.227260706100317</v>
      </c>
      <c r="EF3465">
        <f t="shared" si="54"/>
        <v>10.643018018018019</v>
      </c>
      <c r="EG34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655856920</v>
      </c>
      <c r="EH3465">
        <f t="array" ref="EH3465">SUMPRODUCT(1/COUNTIF(Healthcare_Dataset_20164_20202[FAC_NO],Healthcare_Dataset_20164_20202[FAC_NO]))</f>
        <v>456.99999999998079</v>
      </c>
      <c r="EI34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66" spans="1:139" x14ac:dyDescent="0.35">
      <c r="A3466">
        <v>106560529</v>
      </c>
      <c r="B3466" t="s">
        <v>794</v>
      </c>
      <c r="C3466">
        <v>20183</v>
      </c>
      <c r="D3466">
        <f>YEAR(Healthcare_Dataset_20164_20202[[#This Row],[BEG_DATE]])</f>
        <v>2018</v>
      </c>
      <c r="E3466" t="str">
        <f>RIGHT(Healthcare_Dataset_20164_20202[[#This Row],[YEAR_QTR]],1)</f>
        <v>3</v>
      </c>
      <c r="F3466" s="1">
        <v>43282</v>
      </c>
      <c r="G3466" s="1">
        <v>43373</v>
      </c>
      <c r="H3466" t="s">
        <v>188</v>
      </c>
      <c r="J3466">
        <v>811</v>
      </c>
      <c r="K3466" t="s">
        <v>136</v>
      </c>
      <c r="L3466" t="s">
        <v>131</v>
      </c>
      <c r="M3466" t="s">
        <v>144</v>
      </c>
      <c r="N3466" t="s">
        <v>795</v>
      </c>
      <c r="O3466">
        <v>265</v>
      </c>
      <c r="P3466">
        <v>265</v>
      </c>
      <c r="Q3466">
        <v>149</v>
      </c>
      <c r="R3466">
        <v>1072</v>
      </c>
      <c r="S3466">
        <v>355</v>
      </c>
      <c r="T3466">
        <v>265</v>
      </c>
      <c r="U3466">
        <v>563</v>
      </c>
      <c r="V3466">
        <v>0</v>
      </c>
      <c r="W3466">
        <v>0</v>
      </c>
      <c r="X3466">
        <v>84</v>
      </c>
      <c r="Y3466">
        <v>447</v>
      </c>
      <c r="Z3466">
        <v>0</v>
      </c>
      <c r="AA3466">
        <v>36</v>
      </c>
      <c r="AB3466">
        <v>2822</v>
      </c>
      <c r="AC3466">
        <v>0</v>
      </c>
      <c r="AD3466">
        <v>5519</v>
      </c>
      <c r="AE3466">
        <v>1702</v>
      </c>
      <c r="AF3466">
        <v>1230</v>
      </c>
      <c r="AG3466">
        <v>2458</v>
      </c>
      <c r="AH3466">
        <v>0</v>
      </c>
      <c r="AI3466">
        <v>0</v>
      </c>
      <c r="AJ3466">
        <v>377</v>
      </c>
      <c r="AK3466">
        <v>1721</v>
      </c>
      <c r="AL3466">
        <v>0</v>
      </c>
      <c r="AM3466">
        <v>92</v>
      </c>
      <c r="AN3466">
        <v>13099</v>
      </c>
      <c r="AO3466">
        <v>0</v>
      </c>
      <c r="AP3466">
        <v>10714</v>
      </c>
      <c r="AQ3466">
        <v>4494</v>
      </c>
      <c r="AR3466">
        <v>1892</v>
      </c>
      <c r="AS3466">
        <v>10503</v>
      </c>
      <c r="AT3466">
        <v>0</v>
      </c>
      <c r="AU3466">
        <v>0</v>
      </c>
      <c r="AV3466">
        <v>2320</v>
      </c>
      <c r="AW3466">
        <v>7071</v>
      </c>
      <c r="AX3466">
        <v>0</v>
      </c>
      <c r="AY3466">
        <v>2075</v>
      </c>
      <c r="AZ3466">
        <v>39069</v>
      </c>
      <c r="BA3466">
        <v>101678192</v>
      </c>
      <c r="BB3466">
        <v>32261310</v>
      </c>
      <c r="BC3466">
        <v>19069448</v>
      </c>
      <c r="BD3466">
        <v>37230633</v>
      </c>
      <c r="BE3466">
        <v>0</v>
      </c>
      <c r="BF3466">
        <v>0</v>
      </c>
      <c r="BG3466">
        <v>4005119</v>
      </c>
      <c r="BH3466">
        <v>34149602</v>
      </c>
      <c r="BI3466">
        <v>0</v>
      </c>
      <c r="BJ3466">
        <v>2580360</v>
      </c>
      <c r="BK3466">
        <v>230974664</v>
      </c>
      <c r="BL3466">
        <v>56371493</v>
      </c>
      <c r="BM3466">
        <v>13725272</v>
      </c>
      <c r="BN3466">
        <v>5576441</v>
      </c>
      <c r="BO3466">
        <v>32103506</v>
      </c>
      <c r="BP3466">
        <v>0</v>
      </c>
      <c r="BQ3466">
        <v>0</v>
      </c>
      <c r="BR3466">
        <v>9651097</v>
      </c>
      <c r="BS3466">
        <v>29658452</v>
      </c>
      <c r="BT3466">
        <v>0</v>
      </c>
      <c r="BU3466">
        <v>3951806</v>
      </c>
      <c r="BV3466">
        <v>151038067</v>
      </c>
      <c r="BW3466">
        <v>2620055</v>
      </c>
      <c r="BX3466">
        <v>123805635</v>
      </c>
      <c r="BY3466">
        <v>36834058</v>
      </c>
      <c r="BZ3466">
        <v>20837629</v>
      </c>
      <c r="CA3466">
        <v>57518754</v>
      </c>
      <c r="CB3466">
        <v>0</v>
      </c>
      <c r="CC3466">
        <v>0</v>
      </c>
      <c r="CD3466">
        <v>0</v>
      </c>
      <c r="CE3466">
        <v>4620672</v>
      </c>
      <c r="CF3466">
        <v>35722299</v>
      </c>
      <c r="CG3466">
        <v>0</v>
      </c>
      <c r="CH3466">
        <v>2078822</v>
      </c>
      <c r="CI3466">
        <v>0</v>
      </c>
      <c r="CJ3466">
        <v>0</v>
      </c>
      <c r="CK3466">
        <v>0</v>
      </c>
      <c r="CL3466">
        <v>8472470</v>
      </c>
      <c r="CM3466">
        <v>292510394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31250737</v>
      </c>
      <c r="CT3466">
        <v>8647177</v>
      </c>
      <c r="CU3466">
        <v>3402046</v>
      </c>
      <c r="CV3466">
        <v>11438137</v>
      </c>
      <c r="CW3466">
        <v>0</v>
      </c>
      <c r="CX3466">
        <v>0</v>
      </c>
      <c r="CY3466">
        <v>8004410</v>
      </c>
      <c r="CZ3466">
        <v>26293641</v>
      </c>
      <c r="DA3466">
        <v>0</v>
      </c>
      <c r="DB3466">
        <v>466189</v>
      </c>
      <c r="DC3466">
        <v>89502337</v>
      </c>
      <c r="DD3466">
        <v>536968</v>
      </c>
      <c r="DE3466">
        <v>91335907</v>
      </c>
      <c r="DF3466">
        <v>0</v>
      </c>
      <c r="DG3466">
        <v>97645</v>
      </c>
      <c r="DH3466">
        <v>0</v>
      </c>
      <c r="DI3466">
        <v>0</v>
      </c>
      <c r="DJ3466">
        <v>0</v>
      </c>
      <c r="DK3466">
        <v>0</v>
      </c>
      <c r="DL3466">
        <v>3194149</v>
      </c>
      <c r="DM3466">
        <v>130269795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f>Healthcare_Dataset_20164_20202[[#This Row],[NET_TOT]]+Healthcare_Dataset_20164_20202[[#This Row],[OTH_OP_REV]]-Healthcare_Dataset_20164_20202[[#This Row],[TOT_OP_EXP]]</f>
        <v>-1296602</v>
      </c>
      <c r="EB3466">
        <f>Healthcare_Dataset_20164_20202[[#This Row],[NET_TOT]]+Healthcare_Dataset_20164_20202[[#This Row],[OTH_OP_REV]]</f>
        <v>90039305</v>
      </c>
      <c r="EC3466" s="8">
        <f>IFERROR((Healthcare_Dataset_20164_20202[[#This Row],[Net from Operations]]/Healthcare_Dataset_20164_20202[[#This Row],[Total Operating Revenue]])*100, "0")</f>
        <v>-1.4400399914237454</v>
      </c>
      <c r="ED3466">
        <f>Healthcare_Dataset_20164_20202[[#This Row],[Net from Operations]]+Healthcare_Dataset_20164_20202[[#This Row],[NONOP_REV]]</f>
        <v>-1198957</v>
      </c>
      <c r="EE3466" s="8">
        <f>IFERROR((Healthcare_Dataset_20164_20202[[#This Row],[Pre-tax Net Income]]/Healthcare_Dataset_20164_20202[[#This Row],[Total Operating Revenue]])*100, "0")</f>
        <v>-1.3315929082304667</v>
      </c>
      <c r="EF3466">
        <f t="shared" si="54"/>
        <v>4.641743444365698</v>
      </c>
      <c r="EG34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745896225</v>
      </c>
      <c r="EH3466">
        <f t="array" ref="EH3466">SUMPRODUCT(1/COUNTIF(Healthcare_Dataset_20164_20202[FAC_NO],Healthcare_Dataset_20164_20202[FAC_NO]))</f>
        <v>456.99999999998079</v>
      </c>
      <c r="EI34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67" spans="1:139" x14ac:dyDescent="0.35">
      <c r="A3467">
        <v>106121080</v>
      </c>
      <c r="B3467" t="s">
        <v>796</v>
      </c>
      <c r="C3467">
        <v>20183</v>
      </c>
      <c r="D3467">
        <f>YEAR(Healthcare_Dataset_20164_20202[[#This Row],[BEG_DATE]])</f>
        <v>2018</v>
      </c>
      <c r="E3467" t="str">
        <f>RIGHT(Healthcare_Dataset_20164_20202[[#This Row],[YEAR_QTR]],1)</f>
        <v>3</v>
      </c>
      <c r="F3467" s="1">
        <v>43282</v>
      </c>
      <c r="G3467" s="1">
        <v>43373</v>
      </c>
      <c r="H3467" t="s">
        <v>405</v>
      </c>
      <c r="J3467">
        <v>105</v>
      </c>
      <c r="K3467" t="s">
        <v>148</v>
      </c>
      <c r="L3467" t="s">
        <v>131</v>
      </c>
      <c r="M3467" t="s">
        <v>144</v>
      </c>
      <c r="N3467" t="s">
        <v>734</v>
      </c>
      <c r="O3467">
        <v>153</v>
      </c>
      <c r="P3467">
        <v>153</v>
      </c>
      <c r="Q3467">
        <v>153</v>
      </c>
      <c r="R3467">
        <v>881</v>
      </c>
      <c r="S3467">
        <v>74</v>
      </c>
      <c r="T3467">
        <v>60</v>
      </c>
      <c r="U3467">
        <v>382</v>
      </c>
      <c r="V3467">
        <v>0</v>
      </c>
      <c r="W3467">
        <v>0</v>
      </c>
      <c r="X3467">
        <v>11</v>
      </c>
      <c r="Y3467">
        <v>263</v>
      </c>
      <c r="Z3467">
        <v>0</v>
      </c>
      <c r="AA3467">
        <v>69</v>
      </c>
      <c r="AB3467">
        <v>1740</v>
      </c>
      <c r="AC3467">
        <v>0</v>
      </c>
      <c r="AD3467">
        <v>4493</v>
      </c>
      <c r="AE3467">
        <v>323</v>
      </c>
      <c r="AF3467">
        <v>279</v>
      </c>
      <c r="AG3467">
        <v>1745</v>
      </c>
      <c r="AH3467">
        <v>0</v>
      </c>
      <c r="AI3467">
        <v>0</v>
      </c>
      <c r="AJ3467">
        <v>35</v>
      </c>
      <c r="AK3467">
        <v>958</v>
      </c>
      <c r="AL3467">
        <v>0</v>
      </c>
      <c r="AM3467">
        <v>414</v>
      </c>
      <c r="AN3467">
        <v>8247</v>
      </c>
      <c r="AO3467">
        <v>0</v>
      </c>
      <c r="AP3467">
        <v>15497</v>
      </c>
      <c r="AQ3467">
        <v>797</v>
      </c>
      <c r="AR3467">
        <v>4021</v>
      </c>
      <c r="AS3467">
        <v>8013</v>
      </c>
      <c r="AT3467">
        <v>0</v>
      </c>
      <c r="AU3467">
        <v>0</v>
      </c>
      <c r="AV3467">
        <v>1488</v>
      </c>
      <c r="AW3467">
        <v>8448</v>
      </c>
      <c r="AX3467">
        <v>0</v>
      </c>
      <c r="AY3467">
        <v>4843</v>
      </c>
      <c r="AZ3467">
        <v>43107</v>
      </c>
      <c r="BA3467">
        <v>72240817</v>
      </c>
      <c r="BB3467">
        <v>5162594</v>
      </c>
      <c r="BC3467">
        <v>7822606</v>
      </c>
      <c r="BD3467">
        <v>28031026</v>
      </c>
      <c r="BE3467">
        <v>0</v>
      </c>
      <c r="BF3467">
        <v>0</v>
      </c>
      <c r="BG3467">
        <v>5220592</v>
      </c>
      <c r="BH3467">
        <v>18741723</v>
      </c>
      <c r="BI3467">
        <v>0</v>
      </c>
      <c r="BJ3467">
        <v>1244525</v>
      </c>
      <c r="BK3467">
        <v>138463883</v>
      </c>
      <c r="BL3467">
        <v>79684553</v>
      </c>
      <c r="BM3467">
        <v>4699853</v>
      </c>
      <c r="BN3467">
        <v>2773090</v>
      </c>
      <c r="BO3467">
        <v>38851657</v>
      </c>
      <c r="BP3467">
        <v>0</v>
      </c>
      <c r="BQ3467">
        <v>0</v>
      </c>
      <c r="BR3467">
        <v>7620589</v>
      </c>
      <c r="BS3467">
        <v>44284023</v>
      </c>
      <c r="BT3467">
        <v>0</v>
      </c>
      <c r="BU3467">
        <v>8867603</v>
      </c>
      <c r="BV3467">
        <v>186781368</v>
      </c>
      <c r="BW3467">
        <v>712674</v>
      </c>
      <c r="BX3467">
        <v>131138926</v>
      </c>
      <c r="BY3467">
        <v>8806676</v>
      </c>
      <c r="BZ3467">
        <v>8603390</v>
      </c>
      <c r="CA3467">
        <v>54917727</v>
      </c>
      <c r="CB3467">
        <v>0</v>
      </c>
      <c r="CC3467">
        <v>0</v>
      </c>
      <c r="CD3467">
        <v>0</v>
      </c>
      <c r="CE3467">
        <v>9000735</v>
      </c>
      <c r="CF3467">
        <v>37445382</v>
      </c>
      <c r="CG3467">
        <v>0</v>
      </c>
      <c r="CH3467">
        <v>5420711</v>
      </c>
      <c r="CI3467">
        <v>0</v>
      </c>
      <c r="CJ3467">
        <v>0</v>
      </c>
      <c r="CK3467">
        <v>0</v>
      </c>
      <c r="CL3467">
        <v>4713746</v>
      </c>
      <c r="CM3467">
        <v>260759967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20483830</v>
      </c>
      <c r="CT3467">
        <v>1055771</v>
      </c>
      <c r="CU3467">
        <v>1770549</v>
      </c>
      <c r="CV3467">
        <v>10904483</v>
      </c>
      <c r="CW3467">
        <v>0</v>
      </c>
      <c r="CX3467">
        <v>0</v>
      </c>
      <c r="CY3467">
        <v>3840446</v>
      </c>
      <c r="CZ3467">
        <v>24340483</v>
      </c>
      <c r="DA3467">
        <v>0</v>
      </c>
      <c r="DB3467">
        <v>2089722</v>
      </c>
      <c r="DC3467">
        <v>64485284</v>
      </c>
      <c r="DD3467">
        <v>1029000</v>
      </c>
      <c r="DE3467">
        <v>57353000</v>
      </c>
      <c r="DF3467">
        <v>0</v>
      </c>
      <c r="DG3467">
        <v>435000</v>
      </c>
      <c r="DH3467">
        <v>0</v>
      </c>
      <c r="DI3467">
        <v>0</v>
      </c>
      <c r="DJ3467">
        <v>0</v>
      </c>
      <c r="DK3467">
        <v>0</v>
      </c>
      <c r="DL3467">
        <v>3714000</v>
      </c>
      <c r="DM3467">
        <v>19371000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2199115</v>
      </c>
      <c r="DY3467">
        <v>3872490</v>
      </c>
      <c r="DZ3467">
        <v>0</v>
      </c>
      <c r="EA3467">
        <f>Healthcare_Dataset_20164_20202[[#This Row],[NET_TOT]]+Healthcare_Dataset_20164_20202[[#This Row],[OTH_OP_REV]]-Healthcare_Dataset_20164_20202[[#This Row],[TOT_OP_EXP]]</f>
        <v>8161284</v>
      </c>
      <c r="EB3467">
        <f>Healthcare_Dataset_20164_20202[[#This Row],[NET_TOT]]+Healthcare_Dataset_20164_20202[[#This Row],[OTH_OP_REV]]</f>
        <v>65514284</v>
      </c>
      <c r="EC3467" s="8">
        <f>IFERROR((Healthcare_Dataset_20164_20202[[#This Row],[Net from Operations]]/Healthcare_Dataset_20164_20202[[#This Row],[Total Operating Revenue]])*100, "0")</f>
        <v>12.457258939134555</v>
      </c>
      <c r="ED3467">
        <f>Healthcare_Dataset_20164_20202[[#This Row],[Net from Operations]]+Healthcare_Dataset_20164_20202[[#This Row],[NONOP_REV]]</f>
        <v>8596284</v>
      </c>
      <c r="EE3467" s="8">
        <f>IFERROR((Healthcare_Dataset_20164_20202[[#This Row],[Pre-tax Net Income]]/Healthcare_Dataset_20164_20202[[#This Row],[Total Operating Revenue]])*100, "0")</f>
        <v>13.121236278793797</v>
      </c>
      <c r="EF3467">
        <f t="shared" si="54"/>
        <v>4.7396551724137934</v>
      </c>
      <c r="EG34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811410509</v>
      </c>
      <c r="EH3467">
        <f t="array" ref="EH3467">SUMPRODUCT(1/COUNTIF(Healthcare_Dataset_20164_20202[FAC_NO],Healthcare_Dataset_20164_20202[FAC_NO]))</f>
        <v>456.99999999998079</v>
      </c>
      <c r="EI34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68" spans="1:139" x14ac:dyDescent="0.35">
      <c r="A3468">
        <v>106301340</v>
      </c>
      <c r="B3468" t="s">
        <v>797</v>
      </c>
      <c r="C3468">
        <v>20183</v>
      </c>
      <c r="D3468">
        <f>YEAR(Healthcare_Dataset_20164_20202[[#This Row],[BEG_DATE]])</f>
        <v>2018</v>
      </c>
      <c r="E3468" t="str">
        <f>RIGHT(Healthcare_Dataset_20164_20202[[#This Row],[YEAR_QTR]],1)</f>
        <v>3</v>
      </c>
      <c r="F3468" s="1">
        <v>43282</v>
      </c>
      <c r="G3468" s="1">
        <v>43373</v>
      </c>
      <c r="H3468" t="s">
        <v>142</v>
      </c>
      <c r="J3468">
        <v>1015</v>
      </c>
      <c r="K3468" t="s">
        <v>136</v>
      </c>
      <c r="L3468" t="s">
        <v>131</v>
      </c>
      <c r="M3468" t="s">
        <v>144</v>
      </c>
      <c r="N3468" t="s">
        <v>236</v>
      </c>
      <c r="O3468">
        <v>491</v>
      </c>
      <c r="P3468">
        <v>379</v>
      </c>
      <c r="Q3468">
        <v>379</v>
      </c>
      <c r="R3468">
        <v>1082</v>
      </c>
      <c r="S3468">
        <v>1069</v>
      </c>
      <c r="T3468">
        <v>440</v>
      </c>
      <c r="U3468">
        <v>0</v>
      </c>
      <c r="V3468">
        <v>0</v>
      </c>
      <c r="W3468">
        <v>0</v>
      </c>
      <c r="X3468">
        <v>788</v>
      </c>
      <c r="Y3468">
        <v>1896</v>
      </c>
      <c r="Z3468">
        <v>8</v>
      </c>
      <c r="AA3468">
        <v>43</v>
      </c>
      <c r="AB3468">
        <v>5326</v>
      </c>
      <c r="AC3468">
        <v>0</v>
      </c>
      <c r="AD3468">
        <v>5084</v>
      </c>
      <c r="AE3468">
        <v>3951</v>
      </c>
      <c r="AF3468">
        <v>1565</v>
      </c>
      <c r="AG3468">
        <v>0</v>
      </c>
      <c r="AH3468">
        <v>0</v>
      </c>
      <c r="AI3468">
        <v>0</v>
      </c>
      <c r="AJ3468">
        <v>2615</v>
      </c>
      <c r="AK3468">
        <v>6967</v>
      </c>
      <c r="AL3468">
        <v>62</v>
      </c>
      <c r="AM3468">
        <v>92</v>
      </c>
      <c r="AN3468">
        <v>20336</v>
      </c>
      <c r="AO3468">
        <v>0</v>
      </c>
      <c r="AP3468">
        <v>20038</v>
      </c>
      <c r="AQ3468">
        <v>18472</v>
      </c>
      <c r="AR3468">
        <v>5344</v>
      </c>
      <c r="AS3468">
        <v>0</v>
      </c>
      <c r="AT3468">
        <v>0</v>
      </c>
      <c r="AU3468">
        <v>0</v>
      </c>
      <c r="AV3468">
        <v>15869</v>
      </c>
      <c r="AW3468">
        <v>23954</v>
      </c>
      <c r="AX3468">
        <v>601</v>
      </c>
      <c r="AY3468">
        <v>2030</v>
      </c>
      <c r="AZ3468">
        <v>86308</v>
      </c>
      <c r="BA3468">
        <v>100505958</v>
      </c>
      <c r="BB3468">
        <v>77330425</v>
      </c>
      <c r="BC3468">
        <v>19420500</v>
      </c>
      <c r="BD3468">
        <v>0</v>
      </c>
      <c r="BE3468">
        <v>0</v>
      </c>
      <c r="BF3468">
        <v>0</v>
      </c>
      <c r="BG3468">
        <v>47971773</v>
      </c>
      <c r="BH3468">
        <v>93620086</v>
      </c>
      <c r="BI3468">
        <v>879633</v>
      </c>
      <c r="BJ3468">
        <v>984024</v>
      </c>
      <c r="BK3468">
        <v>340712399</v>
      </c>
      <c r="BL3468">
        <v>91545649</v>
      </c>
      <c r="BM3468">
        <v>84388341</v>
      </c>
      <c r="BN3468">
        <v>24415659</v>
      </c>
      <c r="BO3468">
        <v>0</v>
      </c>
      <c r="BP3468">
        <v>0</v>
      </c>
      <c r="BQ3468">
        <v>0</v>
      </c>
      <c r="BR3468">
        <v>58790300</v>
      </c>
      <c r="BS3468">
        <v>109432168</v>
      </c>
      <c r="BT3468">
        <v>2744500</v>
      </c>
      <c r="BU3468">
        <v>9270893</v>
      </c>
      <c r="BV3468">
        <v>380587510</v>
      </c>
      <c r="BW3468">
        <v>577961</v>
      </c>
      <c r="BX3468">
        <v>119244825</v>
      </c>
      <c r="BY3468">
        <v>160549678</v>
      </c>
      <c r="BZ3468">
        <v>28497131</v>
      </c>
      <c r="CA3468">
        <v>0</v>
      </c>
      <c r="CB3468">
        <v>0</v>
      </c>
      <c r="CC3468">
        <v>0</v>
      </c>
      <c r="CD3468">
        <v>0</v>
      </c>
      <c r="CE3468">
        <v>61106123</v>
      </c>
      <c r="CF3468">
        <v>161599839</v>
      </c>
      <c r="CG3468">
        <v>0</v>
      </c>
      <c r="CH3468">
        <v>3150727</v>
      </c>
      <c r="CI3468">
        <v>0</v>
      </c>
      <c r="CJ3468">
        <v>0</v>
      </c>
      <c r="CK3468">
        <v>0</v>
      </c>
      <c r="CL3468">
        <v>7333422</v>
      </c>
      <c r="CM3468">
        <v>542059706</v>
      </c>
      <c r="CN3468">
        <v>171693</v>
      </c>
      <c r="CO3468">
        <v>0</v>
      </c>
      <c r="CP3468">
        <v>0</v>
      </c>
      <c r="CQ3468">
        <v>0</v>
      </c>
      <c r="CR3468">
        <v>171693</v>
      </c>
      <c r="CS3468">
        <v>72806782</v>
      </c>
      <c r="CT3468">
        <v>1340780</v>
      </c>
      <c r="CU3468">
        <v>4854879</v>
      </c>
      <c r="CV3468">
        <v>0</v>
      </c>
      <c r="CW3468">
        <v>0</v>
      </c>
      <c r="CX3468">
        <v>0</v>
      </c>
      <c r="CY3468">
        <v>45655950</v>
      </c>
      <c r="CZ3468">
        <v>41452416</v>
      </c>
      <c r="DA3468">
        <v>3624133</v>
      </c>
      <c r="DB3468">
        <v>9676956</v>
      </c>
      <c r="DC3468">
        <v>179411896</v>
      </c>
      <c r="DD3468">
        <v>6847282</v>
      </c>
      <c r="DE3468">
        <v>147431137</v>
      </c>
      <c r="DF3468">
        <v>0</v>
      </c>
      <c r="DG3468">
        <v>4591530</v>
      </c>
      <c r="DH3468">
        <v>0</v>
      </c>
      <c r="DI3468">
        <v>0</v>
      </c>
      <c r="DJ3468">
        <v>0</v>
      </c>
      <c r="DK3468">
        <v>0</v>
      </c>
      <c r="DL3468">
        <v>4452591</v>
      </c>
      <c r="DM3468">
        <v>393459851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f>Healthcare_Dataset_20164_20202[[#This Row],[NET_TOT]]+Healthcare_Dataset_20164_20202[[#This Row],[OTH_OP_REV]]-Healthcare_Dataset_20164_20202[[#This Row],[TOT_OP_EXP]]</f>
        <v>38828041</v>
      </c>
      <c r="EB3468">
        <f>Healthcare_Dataset_20164_20202[[#This Row],[NET_TOT]]+Healthcare_Dataset_20164_20202[[#This Row],[OTH_OP_REV]]</f>
        <v>186259178</v>
      </c>
      <c r="EC3468" s="8">
        <f>IFERROR((Healthcare_Dataset_20164_20202[[#This Row],[Net from Operations]]/Healthcare_Dataset_20164_20202[[#This Row],[Total Operating Revenue]])*100, "0")</f>
        <v>20.846243077482065</v>
      </c>
      <c r="ED3468">
        <f>Healthcare_Dataset_20164_20202[[#This Row],[Net from Operations]]+Healthcare_Dataset_20164_20202[[#This Row],[NONOP_REV]]</f>
        <v>43419571</v>
      </c>
      <c r="EE3468" s="8">
        <f>IFERROR((Healthcare_Dataset_20164_20202[[#This Row],[Pre-tax Net Income]]/Healthcare_Dataset_20164_20202[[#This Row],[Total Operating Revenue]])*100, "0")</f>
        <v>23.311372607904453</v>
      </c>
      <c r="EF3468">
        <f t="shared" si="54"/>
        <v>3.8182500938790835</v>
      </c>
      <c r="EG34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997669687</v>
      </c>
      <c r="EH3468">
        <f t="array" ref="EH3468">SUMPRODUCT(1/COUNTIF(Healthcare_Dataset_20164_20202[FAC_NO],Healthcare_Dataset_20164_20202[FAC_NO]))</f>
        <v>456.99999999998079</v>
      </c>
      <c r="EI34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69" spans="1:139" x14ac:dyDescent="0.35">
      <c r="A3469">
        <v>106392232</v>
      </c>
      <c r="B3469" t="s">
        <v>798</v>
      </c>
      <c r="C3469">
        <v>20183</v>
      </c>
      <c r="D3469">
        <f>YEAR(Healthcare_Dataset_20164_20202[[#This Row],[BEG_DATE]])</f>
        <v>2018</v>
      </c>
      <c r="E3469" t="str">
        <f>RIGHT(Healthcare_Dataset_20164_20202[[#This Row],[YEAR_QTR]],1)</f>
        <v>3</v>
      </c>
      <c r="F3469" s="1">
        <v>43282</v>
      </c>
      <c r="G3469" s="1">
        <v>43373</v>
      </c>
      <c r="H3469" t="s">
        <v>293</v>
      </c>
      <c r="J3469">
        <v>507</v>
      </c>
      <c r="K3469" t="s">
        <v>148</v>
      </c>
      <c r="L3469" t="s">
        <v>131</v>
      </c>
      <c r="M3469" t="s">
        <v>144</v>
      </c>
      <c r="N3469" t="s">
        <v>294</v>
      </c>
      <c r="O3469">
        <v>35</v>
      </c>
      <c r="P3469">
        <v>35</v>
      </c>
      <c r="Q3469">
        <v>35</v>
      </c>
      <c r="R3469">
        <v>198</v>
      </c>
      <c r="S3469">
        <v>58</v>
      </c>
      <c r="T3469">
        <v>0</v>
      </c>
      <c r="U3469">
        <v>0</v>
      </c>
      <c r="V3469">
        <v>0</v>
      </c>
      <c r="W3469">
        <v>0</v>
      </c>
      <c r="X3469">
        <v>2</v>
      </c>
      <c r="Y3469">
        <v>235</v>
      </c>
      <c r="Z3469">
        <v>0</v>
      </c>
      <c r="AA3469">
        <v>2</v>
      </c>
      <c r="AB3469">
        <v>495</v>
      </c>
      <c r="AC3469">
        <v>0</v>
      </c>
      <c r="AD3469">
        <v>1486</v>
      </c>
      <c r="AE3469">
        <v>374</v>
      </c>
      <c r="AF3469">
        <v>0</v>
      </c>
      <c r="AG3469">
        <v>0</v>
      </c>
      <c r="AH3469">
        <v>0</v>
      </c>
      <c r="AI3469">
        <v>0</v>
      </c>
      <c r="AJ3469">
        <v>11</v>
      </c>
      <c r="AK3469">
        <v>1083</v>
      </c>
      <c r="AL3469">
        <v>0</v>
      </c>
      <c r="AM3469">
        <v>9</v>
      </c>
      <c r="AN3469">
        <v>2963</v>
      </c>
      <c r="AO3469">
        <v>0</v>
      </c>
      <c r="AP3469">
        <v>170</v>
      </c>
      <c r="AQ3469">
        <v>2</v>
      </c>
      <c r="AR3469">
        <v>0</v>
      </c>
      <c r="AS3469">
        <v>0</v>
      </c>
      <c r="AT3469">
        <v>0</v>
      </c>
      <c r="AU3469">
        <v>0</v>
      </c>
      <c r="AV3469">
        <v>117</v>
      </c>
      <c r="AW3469">
        <v>2175</v>
      </c>
      <c r="AX3469">
        <v>0</v>
      </c>
      <c r="AY3469">
        <v>21</v>
      </c>
      <c r="AZ3469">
        <v>2485</v>
      </c>
      <c r="BA3469">
        <v>4334257</v>
      </c>
      <c r="BB3469">
        <v>936370</v>
      </c>
      <c r="BC3469">
        <v>0</v>
      </c>
      <c r="BD3469">
        <v>0</v>
      </c>
      <c r="BE3469">
        <v>0</v>
      </c>
      <c r="BF3469">
        <v>0</v>
      </c>
      <c r="BG3469">
        <v>30025</v>
      </c>
      <c r="BH3469">
        <v>3086805</v>
      </c>
      <c r="BI3469">
        <v>0</v>
      </c>
      <c r="BJ3469">
        <v>25549</v>
      </c>
      <c r="BK3469">
        <v>8413006</v>
      </c>
      <c r="BL3469">
        <v>109798</v>
      </c>
      <c r="BM3469">
        <v>3010</v>
      </c>
      <c r="BN3469">
        <v>0</v>
      </c>
      <c r="BO3469">
        <v>0</v>
      </c>
      <c r="BP3469">
        <v>0</v>
      </c>
      <c r="BQ3469">
        <v>0</v>
      </c>
      <c r="BR3469">
        <v>67274</v>
      </c>
      <c r="BS3469">
        <v>1150585</v>
      </c>
      <c r="BT3469">
        <v>0</v>
      </c>
      <c r="BU3469">
        <v>13267</v>
      </c>
      <c r="BV3469">
        <v>1343934</v>
      </c>
      <c r="BW3469">
        <v>419738</v>
      </c>
      <c r="BX3469">
        <v>2586710</v>
      </c>
      <c r="BY3469">
        <v>863282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48624</v>
      </c>
      <c r="CF3469">
        <v>1502381</v>
      </c>
      <c r="CG3469">
        <v>0</v>
      </c>
      <c r="CH3469">
        <v>-28484</v>
      </c>
      <c r="CI3469">
        <v>0</v>
      </c>
      <c r="CJ3469">
        <v>0</v>
      </c>
      <c r="CK3469">
        <v>0</v>
      </c>
      <c r="CL3469">
        <v>-11932</v>
      </c>
      <c r="CM3469">
        <v>5380319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1767370</v>
      </c>
      <c r="CT3469">
        <v>31819</v>
      </c>
      <c r="CU3469">
        <v>0</v>
      </c>
      <c r="CV3469">
        <v>0</v>
      </c>
      <c r="CW3469">
        <v>0</v>
      </c>
      <c r="CX3469">
        <v>0</v>
      </c>
      <c r="CY3469">
        <v>48268</v>
      </c>
      <c r="CZ3469">
        <v>2523227</v>
      </c>
      <c r="DA3469">
        <v>0</v>
      </c>
      <c r="DB3469">
        <v>5937</v>
      </c>
      <c r="DC3469">
        <v>4376621</v>
      </c>
      <c r="DD3469">
        <v>675</v>
      </c>
      <c r="DE3469">
        <v>5122384</v>
      </c>
      <c r="DF3469">
        <v>143210</v>
      </c>
      <c r="DG3469">
        <v>4050</v>
      </c>
      <c r="DH3469">
        <v>0</v>
      </c>
      <c r="DI3469">
        <v>0</v>
      </c>
      <c r="DJ3469">
        <v>0</v>
      </c>
      <c r="DK3469">
        <v>0</v>
      </c>
      <c r="DL3469">
        <v>21721</v>
      </c>
      <c r="DM3469">
        <v>1591534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f>Healthcare_Dataset_20164_20202[[#This Row],[NET_TOT]]+Healthcare_Dataset_20164_20202[[#This Row],[OTH_OP_REV]]-Healthcare_Dataset_20164_20202[[#This Row],[TOT_OP_EXP]]</f>
        <v>-745088</v>
      </c>
      <c r="EB3469">
        <f>Healthcare_Dataset_20164_20202[[#This Row],[NET_TOT]]+Healthcare_Dataset_20164_20202[[#This Row],[OTH_OP_REV]]</f>
        <v>4377296</v>
      </c>
      <c r="EC3469" s="8">
        <f>IFERROR((Healthcare_Dataset_20164_20202[[#This Row],[Net from Operations]]/Healthcare_Dataset_20164_20202[[#This Row],[Total Operating Revenue]])*100, "0")</f>
        <v>-17.021649895277815</v>
      </c>
      <c r="ED3469">
        <f>Healthcare_Dataset_20164_20202[[#This Row],[Net from Operations]]+Healthcare_Dataset_20164_20202[[#This Row],[NONOP_REV]]</f>
        <v>-741038</v>
      </c>
      <c r="EE3469" s="8">
        <f>IFERROR((Healthcare_Dataset_20164_20202[[#This Row],[Pre-tax Net Income]]/Healthcare_Dataset_20164_20202[[#This Row],[Total Operating Revenue]])*100, "0")</f>
        <v>-16.92912702270991</v>
      </c>
      <c r="EF3469">
        <f t="shared" si="54"/>
        <v>5.985858585858586</v>
      </c>
      <c r="EG34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002046983</v>
      </c>
      <c r="EH3469">
        <f t="array" ref="EH3469">SUMPRODUCT(1/COUNTIF(Healthcare_Dataset_20164_20202[FAC_NO],Healthcare_Dataset_20164_20202[FAC_NO]))</f>
        <v>456.99999999998079</v>
      </c>
      <c r="EI34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70" spans="1:139" x14ac:dyDescent="0.35">
      <c r="A3470">
        <v>106391042</v>
      </c>
      <c r="B3470" t="s">
        <v>799</v>
      </c>
      <c r="C3470">
        <v>20183</v>
      </c>
      <c r="D3470">
        <f>YEAR(Healthcare_Dataset_20164_20202[[#This Row],[BEG_DATE]])</f>
        <v>2018</v>
      </c>
      <c r="E3470" t="str">
        <f>RIGHT(Healthcare_Dataset_20164_20202[[#This Row],[YEAR_QTR]],1)</f>
        <v>3</v>
      </c>
      <c r="F3470" s="1">
        <v>43282</v>
      </c>
      <c r="G3470" s="1">
        <v>43373</v>
      </c>
      <c r="H3470" t="s">
        <v>293</v>
      </c>
      <c r="J3470">
        <v>507</v>
      </c>
      <c r="K3470" t="s">
        <v>148</v>
      </c>
      <c r="L3470" t="s">
        <v>131</v>
      </c>
      <c r="M3470" t="s">
        <v>144</v>
      </c>
      <c r="N3470" t="s">
        <v>294</v>
      </c>
      <c r="O3470">
        <v>337</v>
      </c>
      <c r="P3470">
        <v>337</v>
      </c>
      <c r="Q3470">
        <v>265</v>
      </c>
      <c r="R3470">
        <v>1309</v>
      </c>
      <c r="S3470">
        <v>778</v>
      </c>
      <c r="T3470">
        <v>402</v>
      </c>
      <c r="U3470">
        <v>1370</v>
      </c>
      <c r="V3470">
        <v>0</v>
      </c>
      <c r="W3470">
        <v>0</v>
      </c>
      <c r="X3470">
        <v>60</v>
      </c>
      <c r="Y3470">
        <v>965</v>
      </c>
      <c r="Z3470">
        <v>4</v>
      </c>
      <c r="AA3470">
        <v>152</v>
      </c>
      <c r="AB3470">
        <v>5040</v>
      </c>
      <c r="AC3470">
        <v>0</v>
      </c>
      <c r="AD3470">
        <v>6757</v>
      </c>
      <c r="AE3470">
        <v>3502</v>
      </c>
      <c r="AF3470">
        <v>2488</v>
      </c>
      <c r="AG3470">
        <v>4732</v>
      </c>
      <c r="AH3470">
        <v>0</v>
      </c>
      <c r="AI3470">
        <v>0</v>
      </c>
      <c r="AJ3470">
        <v>221</v>
      </c>
      <c r="AK3470">
        <v>3859</v>
      </c>
      <c r="AL3470">
        <v>16</v>
      </c>
      <c r="AM3470">
        <v>648</v>
      </c>
      <c r="AN3470">
        <v>22223</v>
      </c>
      <c r="AO3470">
        <v>0</v>
      </c>
      <c r="AP3470">
        <v>20065</v>
      </c>
      <c r="AQ3470">
        <v>10198</v>
      </c>
      <c r="AR3470">
        <v>4098</v>
      </c>
      <c r="AS3470">
        <v>16948</v>
      </c>
      <c r="AT3470">
        <v>0</v>
      </c>
      <c r="AU3470">
        <v>0</v>
      </c>
      <c r="AV3470">
        <v>3032</v>
      </c>
      <c r="AW3470">
        <v>15380</v>
      </c>
      <c r="AX3470">
        <v>384</v>
      </c>
      <c r="AY3470">
        <v>986</v>
      </c>
      <c r="AZ3470">
        <v>71091</v>
      </c>
      <c r="BA3470">
        <v>196274957</v>
      </c>
      <c r="BB3470">
        <v>105592793</v>
      </c>
      <c r="BC3470">
        <v>41784602</v>
      </c>
      <c r="BD3470">
        <v>117488446</v>
      </c>
      <c r="BE3470">
        <v>0</v>
      </c>
      <c r="BF3470">
        <v>0</v>
      </c>
      <c r="BG3470">
        <v>7244325</v>
      </c>
      <c r="BH3470">
        <v>96542606</v>
      </c>
      <c r="BI3470">
        <v>454895</v>
      </c>
      <c r="BJ3470">
        <v>18937174</v>
      </c>
      <c r="BK3470">
        <v>584319798</v>
      </c>
      <c r="BL3470">
        <v>76706193</v>
      </c>
      <c r="BM3470">
        <v>39424722</v>
      </c>
      <c r="BN3470">
        <v>16526789</v>
      </c>
      <c r="BO3470">
        <v>85262947</v>
      </c>
      <c r="BP3470">
        <v>0</v>
      </c>
      <c r="BQ3470">
        <v>0</v>
      </c>
      <c r="BR3470">
        <v>8946763</v>
      </c>
      <c r="BS3470">
        <v>68569429</v>
      </c>
      <c r="BT3470">
        <v>1631193</v>
      </c>
      <c r="BU3470">
        <v>5301707</v>
      </c>
      <c r="BV3470">
        <v>302369743</v>
      </c>
      <c r="BW3470">
        <v>4994188</v>
      </c>
      <c r="BX3470">
        <v>234641780</v>
      </c>
      <c r="BY3470">
        <v>125499498</v>
      </c>
      <c r="BZ3470">
        <v>31708616</v>
      </c>
      <c r="CA3470">
        <v>182406263</v>
      </c>
      <c r="CB3470">
        <v>0</v>
      </c>
      <c r="CC3470">
        <v>0</v>
      </c>
      <c r="CD3470">
        <v>0</v>
      </c>
      <c r="CE3470">
        <v>12599477</v>
      </c>
      <c r="CF3470">
        <v>117209262</v>
      </c>
      <c r="CG3470">
        <v>0</v>
      </c>
      <c r="CH3470">
        <v>2623172</v>
      </c>
      <c r="CI3470">
        <v>0</v>
      </c>
      <c r="CJ3470">
        <v>0</v>
      </c>
      <c r="CK3470">
        <v>0</v>
      </c>
      <c r="CL3470">
        <v>22139342</v>
      </c>
      <c r="CM3470">
        <v>733821598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37346649</v>
      </c>
      <c r="CT3470">
        <v>19239680</v>
      </c>
      <c r="CU3470">
        <v>24653720</v>
      </c>
      <c r="CV3470">
        <v>20240789</v>
      </c>
      <c r="CW3470">
        <v>0</v>
      </c>
      <c r="CX3470">
        <v>0</v>
      </c>
      <c r="CY3470">
        <v>3469451</v>
      </c>
      <c r="CZ3470">
        <v>46831179</v>
      </c>
      <c r="DA3470">
        <v>0</v>
      </c>
      <c r="DB3470">
        <v>1086475</v>
      </c>
      <c r="DC3470">
        <v>152867943</v>
      </c>
      <c r="DD3470">
        <v>1242322</v>
      </c>
      <c r="DE3470">
        <v>141825294</v>
      </c>
      <c r="DF3470">
        <v>6179136</v>
      </c>
      <c r="DG3470">
        <v>849047</v>
      </c>
      <c r="DH3470">
        <v>0</v>
      </c>
      <c r="DI3470">
        <v>0</v>
      </c>
      <c r="DJ3470">
        <v>0</v>
      </c>
      <c r="DK3470">
        <v>0</v>
      </c>
      <c r="DL3470">
        <v>3604695</v>
      </c>
      <c r="DM3470">
        <v>181750431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f>Healthcare_Dataset_20164_20202[[#This Row],[NET_TOT]]+Healthcare_Dataset_20164_20202[[#This Row],[OTH_OP_REV]]-Healthcare_Dataset_20164_20202[[#This Row],[TOT_OP_EXP]]</f>
        <v>12284971</v>
      </c>
      <c r="EB3470">
        <f>Healthcare_Dataset_20164_20202[[#This Row],[NET_TOT]]+Healthcare_Dataset_20164_20202[[#This Row],[OTH_OP_REV]]</f>
        <v>154110265</v>
      </c>
      <c r="EC3470" s="8">
        <f>IFERROR((Healthcare_Dataset_20164_20202[[#This Row],[Net from Operations]]/Healthcare_Dataset_20164_20202[[#This Row],[Total Operating Revenue]])*100, "0")</f>
        <v>7.9715462172490597</v>
      </c>
      <c r="ED3470">
        <f>Healthcare_Dataset_20164_20202[[#This Row],[Net from Operations]]+Healthcare_Dataset_20164_20202[[#This Row],[NONOP_REV]]</f>
        <v>13134018</v>
      </c>
      <c r="EE3470" s="8">
        <f>IFERROR((Healthcare_Dataset_20164_20202[[#This Row],[Pre-tax Net Income]]/Healthcare_Dataset_20164_20202[[#This Row],[Total Operating Revenue]])*100, "0")</f>
        <v>8.522480965171269</v>
      </c>
      <c r="EF3470">
        <f t="shared" si="54"/>
        <v>4.4093253968253965</v>
      </c>
      <c r="EG34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156157248</v>
      </c>
      <c r="EH3470">
        <f t="array" ref="EH3470">SUMPRODUCT(1/COUNTIF(Healthcare_Dataset_20164_20202[FAC_NO],Healthcare_Dataset_20164_20202[FAC_NO]))</f>
        <v>456.99999999998079</v>
      </c>
      <c r="EI34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71" spans="1:139" x14ac:dyDescent="0.35">
      <c r="A3471">
        <v>106301342</v>
      </c>
      <c r="B3471" t="s">
        <v>800</v>
      </c>
      <c r="C3471">
        <v>20183</v>
      </c>
      <c r="D3471">
        <f>YEAR(Healthcare_Dataset_20164_20202[[#This Row],[BEG_DATE]])</f>
        <v>2018</v>
      </c>
      <c r="E3471" t="str">
        <f>RIGHT(Healthcare_Dataset_20164_20202[[#This Row],[YEAR_QTR]],1)</f>
        <v>3</v>
      </c>
      <c r="F3471" s="1">
        <v>43282</v>
      </c>
      <c r="G3471" s="1">
        <v>43373</v>
      </c>
      <c r="H3471" t="s">
        <v>142</v>
      </c>
      <c r="J3471">
        <v>1011</v>
      </c>
      <c r="K3471" t="s">
        <v>136</v>
      </c>
      <c r="L3471" t="s">
        <v>131</v>
      </c>
      <c r="M3471" t="s">
        <v>144</v>
      </c>
      <c r="N3471" t="s">
        <v>801</v>
      </c>
      <c r="O3471">
        <v>320</v>
      </c>
      <c r="P3471">
        <v>320</v>
      </c>
      <c r="Q3471">
        <v>239</v>
      </c>
      <c r="R3471">
        <v>980</v>
      </c>
      <c r="S3471">
        <v>1007</v>
      </c>
      <c r="T3471">
        <v>212</v>
      </c>
      <c r="U3471">
        <v>388</v>
      </c>
      <c r="V3471">
        <v>0</v>
      </c>
      <c r="W3471">
        <v>0</v>
      </c>
      <c r="X3471">
        <v>64</v>
      </c>
      <c r="Y3471">
        <v>1169</v>
      </c>
      <c r="Z3471">
        <v>0</v>
      </c>
      <c r="AA3471">
        <v>1</v>
      </c>
      <c r="AB3471">
        <v>3821</v>
      </c>
      <c r="AC3471">
        <v>0</v>
      </c>
      <c r="AD3471">
        <v>4626</v>
      </c>
      <c r="AE3471">
        <v>4631</v>
      </c>
      <c r="AF3471">
        <v>1112</v>
      </c>
      <c r="AG3471">
        <v>1801</v>
      </c>
      <c r="AH3471">
        <v>0</v>
      </c>
      <c r="AI3471">
        <v>0</v>
      </c>
      <c r="AJ3471">
        <v>127</v>
      </c>
      <c r="AK3471">
        <v>4318</v>
      </c>
      <c r="AL3471">
        <v>0</v>
      </c>
      <c r="AM3471">
        <v>10</v>
      </c>
      <c r="AN3471">
        <v>16625</v>
      </c>
      <c r="AO3471">
        <v>0</v>
      </c>
      <c r="AP3471">
        <v>22936</v>
      </c>
      <c r="AQ3471">
        <v>4805</v>
      </c>
      <c r="AR3471">
        <v>6105</v>
      </c>
      <c r="AS3471">
        <v>11303</v>
      </c>
      <c r="AT3471">
        <v>0</v>
      </c>
      <c r="AU3471">
        <v>0</v>
      </c>
      <c r="AV3471">
        <v>1102</v>
      </c>
      <c r="AW3471">
        <v>74828</v>
      </c>
      <c r="AX3471">
        <v>1044</v>
      </c>
      <c r="AY3471">
        <v>7583</v>
      </c>
      <c r="AZ3471">
        <v>129706</v>
      </c>
      <c r="BA3471">
        <v>74477057</v>
      </c>
      <c r="BB3471">
        <v>23997975</v>
      </c>
      <c r="BC3471">
        <v>15191357</v>
      </c>
      <c r="BD3471">
        <v>25690011</v>
      </c>
      <c r="BE3471">
        <v>0</v>
      </c>
      <c r="BF3471">
        <v>0</v>
      </c>
      <c r="BG3471">
        <v>924041</v>
      </c>
      <c r="BH3471">
        <v>116367361</v>
      </c>
      <c r="BI3471">
        <v>0</v>
      </c>
      <c r="BJ3471">
        <v>809224</v>
      </c>
      <c r="BK3471">
        <v>257457026</v>
      </c>
      <c r="BL3471">
        <v>68215673</v>
      </c>
      <c r="BM3471">
        <v>16448765</v>
      </c>
      <c r="BN3471">
        <v>12886167</v>
      </c>
      <c r="BO3471">
        <v>31969724</v>
      </c>
      <c r="BP3471">
        <v>0</v>
      </c>
      <c r="BQ3471">
        <v>0</v>
      </c>
      <c r="BR3471">
        <v>2642991</v>
      </c>
      <c r="BS3471">
        <v>184019907</v>
      </c>
      <c r="BT3471">
        <v>845317</v>
      </c>
      <c r="BU3471">
        <v>4380777</v>
      </c>
      <c r="BV3471">
        <v>321409321</v>
      </c>
      <c r="BW3471">
        <v>-475377</v>
      </c>
      <c r="BX3471">
        <v>111804833</v>
      </c>
      <c r="BY3471">
        <v>33365043</v>
      </c>
      <c r="BZ3471">
        <v>23594437</v>
      </c>
      <c r="CA3471">
        <v>50756972</v>
      </c>
      <c r="CB3471">
        <v>0</v>
      </c>
      <c r="CC3471">
        <v>0</v>
      </c>
      <c r="CD3471">
        <v>0</v>
      </c>
      <c r="CE3471">
        <v>2637386</v>
      </c>
      <c r="CF3471">
        <v>237200057</v>
      </c>
      <c r="CG3471">
        <v>0</v>
      </c>
      <c r="CH3471">
        <v>10112197</v>
      </c>
      <c r="CI3471">
        <v>0</v>
      </c>
      <c r="CJ3471">
        <v>0</v>
      </c>
      <c r="CK3471">
        <v>0</v>
      </c>
      <c r="CL3471">
        <v>703016</v>
      </c>
      <c r="CM3471">
        <v>469698564</v>
      </c>
      <c r="CN3471">
        <v>15197106</v>
      </c>
      <c r="CO3471">
        <v>0</v>
      </c>
      <c r="CP3471">
        <v>0</v>
      </c>
      <c r="CQ3471">
        <v>13663668</v>
      </c>
      <c r="CR3471">
        <v>28860774</v>
      </c>
      <c r="CS3471">
        <v>30887897</v>
      </c>
      <c r="CT3471">
        <v>22278803</v>
      </c>
      <c r="CU3471">
        <v>4483087</v>
      </c>
      <c r="CV3471">
        <v>6902763</v>
      </c>
      <c r="CW3471">
        <v>0</v>
      </c>
      <c r="CX3471">
        <v>0</v>
      </c>
      <c r="CY3471">
        <v>929646</v>
      </c>
      <c r="CZ3471">
        <v>76850879</v>
      </c>
      <c r="DA3471">
        <v>-9266880</v>
      </c>
      <c r="DB3471">
        <v>4962362</v>
      </c>
      <c r="DC3471">
        <v>138028557</v>
      </c>
      <c r="DD3471">
        <v>2787074</v>
      </c>
      <c r="DE3471">
        <v>131323361</v>
      </c>
      <c r="DF3471">
        <v>0</v>
      </c>
      <c r="DG3471">
        <v>5166847</v>
      </c>
      <c r="DH3471">
        <v>0</v>
      </c>
      <c r="DI3471">
        <v>0</v>
      </c>
      <c r="DJ3471">
        <v>0</v>
      </c>
      <c r="DK3471">
        <v>0</v>
      </c>
      <c r="DL3471">
        <v>5003002</v>
      </c>
      <c r="DM3471">
        <v>616115427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f>Healthcare_Dataset_20164_20202[[#This Row],[NET_TOT]]+Healthcare_Dataset_20164_20202[[#This Row],[OTH_OP_REV]]-Healthcare_Dataset_20164_20202[[#This Row],[TOT_OP_EXP]]</f>
        <v>9492270</v>
      </c>
      <c r="EB3471">
        <f>Healthcare_Dataset_20164_20202[[#This Row],[NET_TOT]]+Healthcare_Dataset_20164_20202[[#This Row],[OTH_OP_REV]]</f>
        <v>140815631</v>
      </c>
      <c r="EC3471" s="8">
        <f>IFERROR((Healthcare_Dataset_20164_20202[[#This Row],[Net from Operations]]/Healthcare_Dataset_20164_20202[[#This Row],[Total Operating Revenue]])*100, "0")</f>
        <v>6.7409206865678142</v>
      </c>
      <c r="ED3471">
        <f>Healthcare_Dataset_20164_20202[[#This Row],[Net from Operations]]+Healthcare_Dataset_20164_20202[[#This Row],[NONOP_REV]]</f>
        <v>14659117</v>
      </c>
      <c r="EE3471" s="8">
        <f>IFERROR((Healthcare_Dataset_20164_20202[[#This Row],[Pre-tax Net Income]]/Healthcare_Dataset_20164_20202[[#This Row],[Total Operating Revenue]])*100, "0")</f>
        <v>10.41014899830261</v>
      </c>
      <c r="EF3471">
        <f t="shared" si="54"/>
        <v>4.3509552473174562</v>
      </c>
      <c r="EG34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296972879</v>
      </c>
      <c r="EH3471">
        <f t="array" ref="EH3471">SUMPRODUCT(1/COUNTIF(Healthcare_Dataset_20164_20202[FAC_NO],Healthcare_Dataset_20164_20202[FAC_NO]))</f>
        <v>456.99999999998079</v>
      </c>
      <c r="EI34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72" spans="1:139" x14ac:dyDescent="0.35">
      <c r="A3472">
        <v>106434138</v>
      </c>
      <c r="B3472" t="s">
        <v>802</v>
      </c>
      <c r="C3472">
        <v>20183</v>
      </c>
      <c r="D3472">
        <f>YEAR(Healthcare_Dataset_20164_20202[[#This Row],[BEG_DATE]])</f>
        <v>2018</v>
      </c>
      <c r="E3472" t="str">
        <f>RIGHT(Healthcare_Dataset_20164_20202[[#This Row],[YEAR_QTR]],1)</f>
        <v>3</v>
      </c>
      <c r="F3472" s="1">
        <v>43282</v>
      </c>
      <c r="G3472" s="1">
        <v>43373</v>
      </c>
      <c r="H3472" t="s">
        <v>243</v>
      </c>
      <c r="J3472">
        <v>433</v>
      </c>
      <c r="K3472" t="s">
        <v>148</v>
      </c>
      <c r="L3472" t="s">
        <v>131</v>
      </c>
      <c r="M3472" t="s">
        <v>144</v>
      </c>
      <c r="N3472" t="s">
        <v>803</v>
      </c>
      <c r="O3472">
        <v>93</v>
      </c>
      <c r="P3472">
        <v>72</v>
      </c>
      <c r="Q3472">
        <v>26</v>
      </c>
      <c r="R3472">
        <v>199</v>
      </c>
      <c r="S3472">
        <v>48</v>
      </c>
      <c r="T3472">
        <v>89</v>
      </c>
      <c r="U3472">
        <v>160</v>
      </c>
      <c r="V3472">
        <v>0</v>
      </c>
      <c r="W3472">
        <v>0</v>
      </c>
      <c r="X3472">
        <v>1</v>
      </c>
      <c r="Y3472">
        <v>162</v>
      </c>
      <c r="Z3472">
        <v>0</v>
      </c>
      <c r="AA3472">
        <v>7</v>
      </c>
      <c r="AB3472">
        <v>666</v>
      </c>
      <c r="AC3472">
        <v>0</v>
      </c>
      <c r="AD3472">
        <v>848</v>
      </c>
      <c r="AE3472">
        <v>174</v>
      </c>
      <c r="AF3472">
        <v>306</v>
      </c>
      <c r="AG3472">
        <v>459</v>
      </c>
      <c r="AH3472">
        <v>0</v>
      </c>
      <c r="AI3472">
        <v>0</v>
      </c>
      <c r="AJ3472">
        <v>4</v>
      </c>
      <c r="AK3472">
        <v>512</v>
      </c>
      <c r="AL3472">
        <v>0</v>
      </c>
      <c r="AM3472">
        <v>24</v>
      </c>
      <c r="AN3472">
        <v>2327</v>
      </c>
      <c r="AO3472">
        <v>0</v>
      </c>
      <c r="AP3472">
        <v>2709</v>
      </c>
      <c r="AQ3472">
        <v>427</v>
      </c>
      <c r="AR3472">
        <v>1285</v>
      </c>
      <c r="AS3472">
        <v>3214</v>
      </c>
      <c r="AT3472">
        <v>0</v>
      </c>
      <c r="AU3472">
        <v>0</v>
      </c>
      <c r="AV3472">
        <v>198</v>
      </c>
      <c r="AW3472">
        <v>4250</v>
      </c>
      <c r="AX3472">
        <v>0</v>
      </c>
      <c r="AY3472">
        <v>292</v>
      </c>
      <c r="AZ3472">
        <v>12375</v>
      </c>
      <c r="BA3472">
        <v>20963608</v>
      </c>
      <c r="BB3472">
        <v>4458346</v>
      </c>
      <c r="BC3472">
        <v>6640137</v>
      </c>
      <c r="BD3472">
        <v>8838439</v>
      </c>
      <c r="BE3472">
        <v>0</v>
      </c>
      <c r="BF3472">
        <v>0</v>
      </c>
      <c r="BG3472">
        <v>122073</v>
      </c>
      <c r="BH3472">
        <v>10498248</v>
      </c>
      <c r="BI3472">
        <v>0</v>
      </c>
      <c r="BJ3472">
        <v>516945</v>
      </c>
      <c r="BK3472">
        <v>52037796</v>
      </c>
      <c r="BL3472">
        <v>16172315</v>
      </c>
      <c r="BM3472">
        <v>3161707</v>
      </c>
      <c r="BN3472">
        <v>8068097</v>
      </c>
      <c r="BO3472">
        <v>15612721</v>
      </c>
      <c r="BP3472">
        <v>0</v>
      </c>
      <c r="BQ3472">
        <v>0</v>
      </c>
      <c r="BR3472">
        <v>832867</v>
      </c>
      <c r="BS3472">
        <v>19213671</v>
      </c>
      <c r="BT3472">
        <v>0</v>
      </c>
      <c r="BU3472">
        <v>2081314</v>
      </c>
      <c r="BV3472">
        <v>65142692</v>
      </c>
      <c r="BW3472">
        <v>940972</v>
      </c>
      <c r="BX3472">
        <v>32314099</v>
      </c>
      <c r="BY3472">
        <v>6677876</v>
      </c>
      <c r="BZ3472">
        <v>12893247</v>
      </c>
      <c r="CA3472">
        <v>21807290</v>
      </c>
      <c r="CB3472">
        <v>0</v>
      </c>
      <c r="CC3472">
        <v>0</v>
      </c>
      <c r="CD3472">
        <v>0</v>
      </c>
      <c r="CE3472">
        <v>806480</v>
      </c>
      <c r="CF3472">
        <v>19804304</v>
      </c>
      <c r="CG3472">
        <v>0</v>
      </c>
      <c r="CH3472">
        <v>485732</v>
      </c>
      <c r="CI3472">
        <v>0</v>
      </c>
      <c r="CJ3472">
        <v>0</v>
      </c>
      <c r="CK3472">
        <v>0</v>
      </c>
      <c r="CL3472">
        <v>1797947</v>
      </c>
      <c r="CM3472">
        <v>97527947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4736695</v>
      </c>
      <c r="CT3472">
        <v>842361</v>
      </c>
      <c r="CU3472">
        <v>1796743</v>
      </c>
      <c r="CV3472">
        <v>2293255</v>
      </c>
      <c r="CW3472">
        <v>0</v>
      </c>
      <c r="CX3472">
        <v>0</v>
      </c>
      <c r="CY3472">
        <v>135951</v>
      </c>
      <c r="CZ3472">
        <v>9518418</v>
      </c>
      <c r="DA3472">
        <v>0</v>
      </c>
      <c r="DB3472">
        <v>329118</v>
      </c>
      <c r="DC3472">
        <v>19652541</v>
      </c>
      <c r="DD3472">
        <v>31522</v>
      </c>
      <c r="DE3472">
        <v>24119294</v>
      </c>
      <c r="DF3472">
        <v>0</v>
      </c>
      <c r="DG3472">
        <v>18800</v>
      </c>
      <c r="DH3472">
        <v>0</v>
      </c>
      <c r="DI3472">
        <v>0</v>
      </c>
      <c r="DJ3472">
        <v>0</v>
      </c>
      <c r="DK3472">
        <v>0</v>
      </c>
      <c r="DL3472">
        <v>288000</v>
      </c>
      <c r="DM3472">
        <v>14039713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f>Healthcare_Dataset_20164_20202[[#This Row],[NET_TOT]]+Healthcare_Dataset_20164_20202[[#This Row],[OTH_OP_REV]]-Healthcare_Dataset_20164_20202[[#This Row],[TOT_OP_EXP]]</f>
        <v>-4435231</v>
      </c>
      <c r="EB3472">
        <f>Healthcare_Dataset_20164_20202[[#This Row],[NET_TOT]]+Healthcare_Dataset_20164_20202[[#This Row],[OTH_OP_REV]]</f>
        <v>19684063</v>
      </c>
      <c r="EC3472" s="8">
        <f>IFERROR((Healthcare_Dataset_20164_20202[[#This Row],[Net from Operations]]/Healthcare_Dataset_20164_20202[[#This Row],[Total Operating Revenue]])*100, "0")</f>
        <v>-22.532091062703874</v>
      </c>
      <c r="ED3472">
        <f>Healthcare_Dataset_20164_20202[[#This Row],[Net from Operations]]+Healthcare_Dataset_20164_20202[[#This Row],[NONOP_REV]]</f>
        <v>-4416431</v>
      </c>
      <c r="EE3472" s="8">
        <f>IFERROR((Healthcare_Dataset_20164_20202[[#This Row],[Pre-tax Net Income]]/Healthcare_Dataset_20164_20202[[#This Row],[Total Operating Revenue]])*100, "0")</f>
        <v>-22.436582325508709</v>
      </c>
      <c r="EF3472">
        <f t="shared" si="54"/>
        <v>3.4939939939939939</v>
      </c>
      <c r="EG34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316656942</v>
      </c>
      <c r="EH3472">
        <f t="array" ref="EH3472">SUMPRODUCT(1/COUNTIF(Healthcare_Dataset_20164_20202[FAC_NO],Healthcare_Dataset_20164_20202[FAC_NO]))</f>
        <v>456.99999999998079</v>
      </c>
      <c r="EI34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73" spans="1:139" x14ac:dyDescent="0.35">
      <c r="A3473">
        <v>106361343</v>
      </c>
      <c r="B3473" t="s">
        <v>804</v>
      </c>
      <c r="C3473">
        <v>20183</v>
      </c>
      <c r="D3473">
        <f>YEAR(Healthcare_Dataset_20164_20202[[#This Row],[BEG_DATE]])</f>
        <v>2018</v>
      </c>
      <c r="E3473" t="str">
        <f>RIGHT(Healthcare_Dataset_20164_20202[[#This Row],[YEAR_QTR]],1)</f>
        <v>3</v>
      </c>
      <c r="F3473" s="1">
        <v>43282</v>
      </c>
      <c r="G3473" s="1">
        <v>43373</v>
      </c>
      <c r="H3473" t="s">
        <v>170</v>
      </c>
      <c r="J3473">
        <v>1211</v>
      </c>
      <c r="K3473" t="s">
        <v>136</v>
      </c>
      <c r="L3473" t="s">
        <v>131</v>
      </c>
      <c r="M3473" t="s">
        <v>132</v>
      </c>
      <c r="N3473" t="s">
        <v>805</v>
      </c>
      <c r="O3473">
        <v>212</v>
      </c>
      <c r="P3473">
        <v>212</v>
      </c>
      <c r="Q3473">
        <v>210</v>
      </c>
      <c r="R3473">
        <v>800</v>
      </c>
      <c r="S3473">
        <v>479</v>
      </c>
      <c r="T3473">
        <v>276</v>
      </c>
      <c r="U3473">
        <v>1228</v>
      </c>
      <c r="V3473">
        <v>0</v>
      </c>
      <c r="W3473">
        <v>0</v>
      </c>
      <c r="X3473">
        <v>36</v>
      </c>
      <c r="Y3473">
        <v>663</v>
      </c>
      <c r="Z3473">
        <v>9</v>
      </c>
      <c r="AA3473">
        <v>50</v>
      </c>
      <c r="AB3473">
        <v>3541</v>
      </c>
      <c r="AC3473">
        <v>0</v>
      </c>
      <c r="AD3473">
        <v>4663</v>
      </c>
      <c r="AE3473">
        <v>2279</v>
      </c>
      <c r="AF3473">
        <v>1443</v>
      </c>
      <c r="AG3473">
        <v>4783</v>
      </c>
      <c r="AH3473">
        <v>0</v>
      </c>
      <c r="AI3473">
        <v>0</v>
      </c>
      <c r="AJ3473">
        <v>117</v>
      </c>
      <c r="AK3473">
        <v>2397</v>
      </c>
      <c r="AL3473">
        <v>18</v>
      </c>
      <c r="AM3473">
        <v>246</v>
      </c>
      <c r="AN3473">
        <v>15946</v>
      </c>
      <c r="AO3473">
        <v>0</v>
      </c>
      <c r="AP3473">
        <v>2081</v>
      </c>
      <c r="AQ3473">
        <v>2485</v>
      </c>
      <c r="AR3473">
        <v>2120</v>
      </c>
      <c r="AS3473">
        <v>9711</v>
      </c>
      <c r="AT3473">
        <v>0</v>
      </c>
      <c r="AU3473">
        <v>0</v>
      </c>
      <c r="AV3473">
        <v>348</v>
      </c>
      <c r="AW3473">
        <v>3914</v>
      </c>
      <c r="AX3473">
        <v>68</v>
      </c>
      <c r="AY3473">
        <v>10460</v>
      </c>
      <c r="AZ3473">
        <v>31187</v>
      </c>
      <c r="BA3473">
        <v>65025258</v>
      </c>
      <c r="BB3473">
        <v>39016511</v>
      </c>
      <c r="BC3473">
        <v>16890254</v>
      </c>
      <c r="BD3473">
        <v>63327610</v>
      </c>
      <c r="BE3473">
        <v>0</v>
      </c>
      <c r="BF3473">
        <v>0</v>
      </c>
      <c r="BG3473">
        <v>1745901</v>
      </c>
      <c r="BH3473">
        <v>38252995</v>
      </c>
      <c r="BI3473">
        <v>368703</v>
      </c>
      <c r="BJ3473">
        <v>3416878</v>
      </c>
      <c r="BK3473">
        <v>228044110</v>
      </c>
      <c r="BL3473">
        <v>22930442</v>
      </c>
      <c r="BM3473">
        <v>33520127</v>
      </c>
      <c r="BN3473">
        <v>14007485</v>
      </c>
      <c r="BO3473">
        <v>71115681</v>
      </c>
      <c r="BP3473">
        <v>0</v>
      </c>
      <c r="BQ3473">
        <v>0</v>
      </c>
      <c r="BR3473">
        <v>2471185</v>
      </c>
      <c r="BS3473">
        <v>40804205</v>
      </c>
      <c r="BT3473">
        <v>387290</v>
      </c>
      <c r="BU3473">
        <v>4339106</v>
      </c>
      <c r="BV3473">
        <v>189575521</v>
      </c>
      <c r="BW3473">
        <v>-1109931</v>
      </c>
      <c r="BX3473">
        <v>74462242</v>
      </c>
      <c r="BY3473">
        <v>63210866</v>
      </c>
      <c r="BZ3473">
        <v>21924309</v>
      </c>
      <c r="CA3473">
        <v>122400757</v>
      </c>
      <c r="CB3473">
        <v>0</v>
      </c>
      <c r="CC3473">
        <v>0</v>
      </c>
      <c r="CD3473">
        <v>0</v>
      </c>
      <c r="CE3473">
        <v>3388116</v>
      </c>
      <c r="CF3473">
        <v>52672732</v>
      </c>
      <c r="CG3473">
        <v>0</v>
      </c>
      <c r="CH3473">
        <v>51888</v>
      </c>
      <c r="CI3473">
        <v>0</v>
      </c>
      <c r="CJ3473">
        <v>0</v>
      </c>
      <c r="CK3473">
        <v>0</v>
      </c>
      <c r="CL3473">
        <v>8075086</v>
      </c>
      <c r="CM3473">
        <v>345076065</v>
      </c>
      <c r="CN3473">
        <v>5405204</v>
      </c>
      <c r="CO3473">
        <v>0</v>
      </c>
      <c r="CP3473">
        <v>0</v>
      </c>
      <c r="CQ3473">
        <v>623425</v>
      </c>
      <c r="CR3473">
        <v>6028629</v>
      </c>
      <c r="CS3473">
        <v>13493458</v>
      </c>
      <c r="CT3473">
        <v>14730976</v>
      </c>
      <c r="CU3473">
        <v>8973430</v>
      </c>
      <c r="CV3473">
        <v>12042534</v>
      </c>
      <c r="CW3473">
        <v>0</v>
      </c>
      <c r="CX3473">
        <v>0</v>
      </c>
      <c r="CY3473">
        <v>828970</v>
      </c>
      <c r="CZ3473">
        <v>27007893</v>
      </c>
      <c r="DA3473">
        <v>704105</v>
      </c>
      <c r="DB3473">
        <v>790829</v>
      </c>
      <c r="DC3473">
        <v>78572195</v>
      </c>
      <c r="DD3473">
        <v>884488</v>
      </c>
      <c r="DE3473">
        <v>75471180</v>
      </c>
      <c r="DF3473">
        <v>2864172</v>
      </c>
      <c r="DG3473">
        <v>3337331</v>
      </c>
      <c r="DH3473">
        <v>0</v>
      </c>
      <c r="DI3473">
        <v>0</v>
      </c>
      <c r="DJ3473">
        <v>0</v>
      </c>
      <c r="DK3473">
        <v>0</v>
      </c>
      <c r="DL3473">
        <v>1966197</v>
      </c>
      <c r="DM3473">
        <v>125532999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f>Healthcare_Dataset_20164_20202[[#This Row],[NET_TOT]]+Healthcare_Dataset_20164_20202[[#This Row],[OTH_OP_REV]]-Healthcare_Dataset_20164_20202[[#This Row],[TOT_OP_EXP]]</f>
        <v>3985503</v>
      </c>
      <c r="EB3473">
        <f>Healthcare_Dataset_20164_20202[[#This Row],[NET_TOT]]+Healthcare_Dataset_20164_20202[[#This Row],[OTH_OP_REV]]</f>
        <v>79456683</v>
      </c>
      <c r="EC3473" s="8">
        <f>IFERROR((Healthcare_Dataset_20164_20202[[#This Row],[Net from Operations]]/Healthcare_Dataset_20164_20202[[#This Row],[Total Operating Revenue]])*100, "0")</f>
        <v>5.0159443479411294</v>
      </c>
      <c r="ED3473">
        <f>Healthcare_Dataset_20164_20202[[#This Row],[Net from Operations]]+Healthcare_Dataset_20164_20202[[#This Row],[NONOP_REV]]</f>
        <v>7322834</v>
      </c>
      <c r="EE3473" s="8">
        <f>IFERROR((Healthcare_Dataset_20164_20202[[#This Row],[Pre-tax Net Income]]/Healthcare_Dataset_20164_20202[[#This Row],[Total Operating Revenue]])*100, "0")</f>
        <v>9.2161335252316032</v>
      </c>
      <c r="EF3473">
        <f t="shared" si="54"/>
        <v>4.5032476701496753</v>
      </c>
      <c r="EG34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396113625</v>
      </c>
      <c r="EH3473">
        <f t="array" ref="EH3473">SUMPRODUCT(1/COUNTIF(Healthcare_Dataset_20164_20202[FAC_NO],Healthcare_Dataset_20164_20202[FAC_NO]))</f>
        <v>456.99999999998079</v>
      </c>
      <c r="EI34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74" spans="1:139" x14ac:dyDescent="0.35">
      <c r="A3474">
        <v>106190053</v>
      </c>
      <c r="B3474" t="s">
        <v>806</v>
      </c>
      <c r="C3474">
        <v>20183</v>
      </c>
      <c r="D3474">
        <f>YEAR(Healthcare_Dataset_20164_20202[[#This Row],[BEG_DATE]])</f>
        <v>2018</v>
      </c>
      <c r="E3474" t="str">
        <f>RIGHT(Healthcare_Dataset_20164_20202[[#This Row],[YEAR_QTR]],1)</f>
        <v>3</v>
      </c>
      <c r="F3474" s="1">
        <v>43282</v>
      </c>
      <c r="G3474" s="1">
        <v>43373</v>
      </c>
      <c r="H3474" t="s">
        <v>151</v>
      </c>
      <c r="J3474">
        <v>933</v>
      </c>
      <c r="K3474" t="s">
        <v>148</v>
      </c>
      <c r="L3474" t="s">
        <v>131</v>
      </c>
      <c r="M3474" t="s">
        <v>144</v>
      </c>
      <c r="N3474" t="s">
        <v>263</v>
      </c>
      <c r="O3474">
        <v>307</v>
      </c>
      <c r="P3474">
        <v>307</v>
      </c>
      <c r="Q3474">
        <v>179</v>
      </c>
      <c r="R3474">
        <v>494</v>
      </c>
      <c r="S3474">
        <v>456</v>
      </c>
      <c r="T3474">
        <v>450</v>
      </c>
      <c r="U3474">
        <v>1171</v>
      </c>
      <c r="V3474">
        <v>0</v>
      </c>
      <c r="W3474">
        <v>0</v>
      </c>
      <c r="X3474">
        <v>128</v>
      </c>
      <c r="Y3474">
        <v>293</v>
      </c>
      <c r="Z3474">
        <v>11</v>
      </c>
      <c r="AA3474">
        <v>6</v>
      </c>
      <c r="AB3474">
        <v>3009</v>
      </c>
      <c r="AC3474">
        <v>0</v>
      </c>
      <c r="AD3474">
        <v>3301</v>
      </c>
      <c r="AE3474">
        <v>2342</v>
      </c>
      <c r="AF3474">
        <v>1993</v>
      </c>
      <c r="AG3474">
        <v>5379</v>
      </c>
      <c r="AH3474">
        <v>0</v>
      </c>
      <c r="AI3474">
        <v>0</v>
      </c>
      <c r="AJ3474">
        <v>619</v>
      </c>
      <c r="AK3474">
        <v>1219</v>
      </c>
      <c r="AL3474">
        <v>71</v>
      </c>
      <c r="AM3474">
        <v>41</v>
      </c>
      <c r="AN3474">
        <v>14965</v>
      </c>
      <c r="AO3474">
        <v>0</v>
      </c>
      <c r="AP3474">
        <v>4542</v>
      </c>
      <c r="AQ3474">
        <v>2800</v>
      </c>
      <c r="AR3474">
        <v>4434</v>
      </c>
      <c r="AS3474">
        <v>12096</v>
      </c>
      <c r="AT3474">
        <v>37</v>
      </c>
      <c r="AU3474">
        <v>0</v>
      </c>
      <c r="AV3474">
        <v>504</v>
      </c>
      <c r="AW3474">
        <v>3996</v>
      </c>
      <c r="AX3474">
        <v>827</v>
      </c>
      <c r="AY3474">
        <v>1529</v>
      </c>
      <c r="AZ3474">
        <v>30765</v>
      </c>
      <c r="BA3474">
        <v>41005604</v>
      </c>
      <c r="BB3474">
        <v>34077915</v>
      </c>
      <c r="BC3474">
        <v>24691247</v>
      </c>
      <c r="BD3474">
        <v>59942458</v>
      </c>
      <c r="BE3474">
        <v>0</v>
      </c>
      <c r="BF3474">
        <v>0</v>
      </c>
      <c r="BG3474">
        <v>10697438</v>
      </c>
      <c r="BH3474">
        <v>18086229</v>
      </c>
      <c r="BI3474">
        <v>1188361</v>
      </c>
      <c r="BJ3474">
        <v>675659</v>
      </c>
      <c r="BK3474">
        <v>190364911</v>
      </c>
      <c r="BL3474">
        <v>13179477</v>
      </c>
      <c r="BM3474">
        <v>8124614</v>
      </c>
      <c r="BN3474">
        <v>12863741</v>
      </c>
      <c r="BO3474">
        <v>35096340</v>
      </c>
      <c r="BP3474">
        <v>54096</v>
      </c>
      <c r="BQ3474">
        <v>0</v>
      </c>
      <c r="BR3474">
        <v>1461304</v>
      </c>
      <c r="BS3474">
        <v>11594671</v>
      </c>
      <c r="BT3474">
        <v>2400871</v>
      </c>
      <c r="BU3474">
        <v>4489092</v>
      </c>
      <c r="BV3474">
        <v>89264206</v>
      </c>
      <c r="BW3474">
        <v>5215173</v>
      </c>
      <c r="BX3474">
        <v>42542382</v>
      </c>
      <c r="BY3474">
        <v>33466819</v>
      </c>
      <c r="BZ3474">
        <v>20315259</v>
      </c>
      <c r="CA3474">
        <v>83114935</v>
      </c>
      <c r="CB3474">
        <v>-10964954</v>
      </c>
      <c r="CC3474">
        <v>54096</v>
      </c>
      <c r="CD3474">
        <v>0</v>
      </c>
      <c r="CE3474">
        <v>8232854</v>
      </c>
      <c r="CF3474">
        <v>16141435</v>
      </c>
      <c r="CG3474">
        <v>0</v>
      </c>
      <c r="CH3474">
        <v>5082009</v>
      </c>
      <c r="CI3474">
        <v>0</v>
      </c>
      <c r="CJ3474">
        <v>0</v>
      </c>
      <c r="CK3474">
        <v>0</v>
      </c>
      <c r="CL3474">
        <v>3834880</v>
      </c>
      <c r="CM3474">
        <v>207034888</v>
      </c>
      <c r="CN3474">
        <v>365731</v>
      </c>
      <c r="CO3474">
        <v>6894045</v>
      </c>
      <c r="CP3474">
        <v>0</v>
      </c>
      <c r="CQ3474">
        <v>0</v>
      </c>
      <c r="CR3474">
        <v>7259776</v>
      </c>
      <c r="CS3474">
        <v>10643714</v>
      </c>
      <c r="CT3474">
        <v>8892453</v>
      </c>
      <c r="CU3474">
        <v>21338372</v>
      </c>
      <c r="CV3474">
        <v>22764078</v>
      </c>
      <c r="CW3474">
        <v>0</v>
      </c>
      <c r="CX3474">
        <v>0</v>
      </c>
      <c r="CY3474">
        <v>3546876</v>
      </c>
      <c r="CZ3474">
        <v>12464412</v>
      </c>
      <c r="DA3474">
        <v>0</v>
      </c>
      <c r="DB3474">
        <v>204100</v>
      </c>
      <c r="DC3474">
        <v>79854005</v>
      </c>
      <c r="DD3474">
        <v>4919467</v>
      </c>
      <c r="DE3474">
        <v>89120543</v>
      </c>
      <c r="DF3474">
        <v>0</v>
      </c>
      <c r="DG3474">
        <v>53840</v>
      </c>
      <c r="DH3474">
        <v>0</v>
      </c>
      <c r="DI3474">
        <v>0</v>
      </c>
      <c r="DJ3474">
        <v>0</v>
      </c>
      <c r="DK3474">
        <v>0</v>
      </c>
      <c r="DL3474">
        <v>2860321</v>
      </c>
      <c r="DM3474">
        <v>65814022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f>Healthcare_Dataset_20164_20202[[#This Row],[NET_TOT]]+Healthcare_Dataset_20164_20202[[#This Row],[OTH_OP_REV]]-Healthcare_Dataset_20164_20202[[#This Row],[TOT_OP_EXP]]</f>
        <v>-4347071</v>
      </c>
      <c r="EB3474">
        <f>Healthcare_Dataset_20164_20202[[#This Row],[NET_TOT]]+Healthcare_Dataset_20164_20202[[#This Row],[OTH_OP_REV]]</f>
        <v>84773472</v>
      </c>
      <c r="EC3474" s="8">
        <f>IFERROR((Healthcare_Dataset_20164_20202[[#This Row],[Net from Operations]]/Healthcare_Dataset_20164_20202[[#This Row],[Total Operating Revenue]])*100, "0")</f>
        <v>-5.127867123337829</v>
      </c>
      <c r="ED3474">
        <f>Healthcare_Dataset_20164_20202[[#This Row],[Net from Operations]]+Healthcare_Dataset_20164_20202[[#This Row],[NONOP_REV]]</f>
        <v>-4293231</v>
      </c>
      <c r="EE3474" s="8">
        <f>IFERROR((Healthcare_Dataset_20164_20202[[#This Row],[Pre-tax Net Income]]/Healthcare_Dataset_20164_20202[[#This Row],[Total Operating Revenue]])*100, "0")</f>
        <v>-5.0643566893190366</v>
      </c>
      <c r="EF3474">
        <f t="shared" si="54"/>
        <v>4.97341309405118</v>
      </c>
      <c r="EG34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480887097</v>
      </c>
      <c r="EH3474">
        <f t="array" ref="EH3474">SUMPRODUCT(1/COUNTIF(Healthcare_Dataset_20164_20202[FAC_NO],Healthcare_Dataset_20164_20202[FAC_NO]))</f>
        <v>456.99999999998079</v>
      </c>
      <c r="EI34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75" spans="1:139" x14ac:dyDescent="0.35">
      <c r="A3475">
        <v>106380965</v>
      </c>
      <c r="B3475" t="s">
        <v>807</v>
      </c>
      <c r="C3475">
        <v>20183</v>
      </c>
      <c r="D3475">
        <f>YEAR(Healthcare_Dataset_20164_20202[[#This Row],[BEG_DATE]])</f>
        <v>2018</v>
      </c>
      <c r="E3475" t="str">
        <f>RIGHT(Healthcare_Dataset_20164_20202[[#This Row],[YEAR_QTR]],1)</f>
        <v>3</v>
      </c>
      <c r="F3475" s="1">
        <v>43282</v>
      </c>
      <c r="G3475" s="1">
        <v>43373</v>
      </c>
      <c r="H3475" t="s">
        <v>218</v>
      </c>
      <c r="J3475">
        <v>423</v>
      </c>
      <c r="K3475" t="s">
        <v>148</v>
      </c>
      <c r="L3475" t="s">
        <v>131</v>
      </c>
      <c r="M3475" t="s">
        <v>144</v>
      </c>
      <c r="N3475" t="s">
        <v>219</v>
      </c>
      <c r="O3475">
        <v>403</v>
      </c>
      <c r="P3475">
        <v>232</v>
      </c>
      <c r="Q3475">
        <v>78</v>
      </c>
      <c r="R3475">
        <v>480</v>
      </c>
      <c r="S3475">
        <v>185</v>
      </c>
      <c r="T3475">
        <v>155</v>
      </c>
      <c r="U3475">
        <v>99</v>
      </c>
      <c r="V3475">
        <v>0</v>
      </c>
      <c r="W3475">
        <v>0</v>
      </c>
      <c r="X3475">
        <v>34</v>
      </c>
      <c r="Y3475">
        <v>290</v>
      </c>
      <c r="Z3475">
        <v>1</v>
      </c>
      <c r="AA3475">
        <v>7</v>
      </c>
      <c r="AB3475">
        <v>1251</v>
      </c>
      <c r="AC3475">
        <v>0</v>
      </c>
      <c r="AD3475">
        <v>2678</v>
      </c>
      <c r="AE3475">
        <v>1031</v>
      </c>
      <c r="AF3475">
        <v>783</v>
      </c>
      <c r="AG3475">
        <v>410</v>
      </c>
      <c r="AH3475">
        <v>0</v>
      </c>
      <c r="AI3475">
        <v>0</v>
      </c>
      <c r="AJ3475">
        <v>293</v>
      </c>
      <c r="AK3475">
        <v>1269</v>
      </c>
      <c r="AL3475">
        <v>6</v>
      </c>
      <c r="AM3475">
        <v>50</v>
      </c>
      <c r="AN3475">
        <v>6520</v>
      </c>
      <c r="AO3475">
        <v>0</v>
      </c>
      <c r="AP3475">
        <v>8727</v>
      </c>
      <c r="AQ3475">
        <v>3060</v>
      </c>
      <c r="AR3475">
        <v>419</v>
      </c>
      <c r="AS3475">
        <v>1788</v>
      </c>
      <c r="AT3475">
        <v>0</v>
      </c>
      <c r="AU3475">
        <v>0</v>
      </c>
      <c r="AV3475">
        <v>430</v>
      </c>
      <c r="AW3475">
        <v>7958</v>
      </c>
      <c r="AX3475">
        <v>224</v>
      </c>
      <c r="AY3475">
        <v>1003</v>
      </c>
      <c r="AZ3475">
        <v>23609</v>
      </c>
      <c r="BA3475">
        <v>62716285</v>
      </c>
      <c r="BB3475">
        <v>25081569</v>
      </c>
      <c r="BC3475">
        <v>6118537</v>
      </c>
      <c r="BD3475">
        <v>8453304</v>
      </c>
      <c r="BE3475">
        <v>0</v>
      </c>
      <c r="BF3475">
        <v>0</v>
      </c>
      <c r="BG3475">
        <v>6111504</v>
      </c>
      <c r="BH3475">
        <v>26191541</v>
      </c>
      <c r="BI3475">
        <v>104374</v>
      </c>
      <c r="BJ3475">
        <v>2552772</v>
      </c>
      <c r="BK3475">
        <v>137329886</v>
      </c>
      <c r="BL3475">
        <v>27354873</v>
      </c>
      <c r="BM3475">
        <v>9590075</v>
      </c>
      <c r="BN3475">
        <v>1313139</v>
      </c>
      <c r="BO3475">
        <v>5604599</v>
      </c>
      <c r="BP3475">
        <v>0</v>
      </c>
      <c r="BQ3475">
        <v>0</v>
      </c>
      <c r="BR3475">
        <v>1349150</v>
      </c>
      <c r="BS3475">
        <v>24943578</v>
      </c>
      <c r="BT3475">
        <v>703058</v>
      </c>
      <c r="BU3475">
        <v>3142868</v>
      </c>
      <c r="BV3475">
        <v>74001340</v>
      </c>
      <c r="BW3475">
        <v>2202049</v>
      </c>
      <c r="BX3475">
        <v>74111728</v>
      </c>
      <c r="BY3475">
        <v>29303486</v>
      </c>
      <c r="BZ3475">
        <v>4825694</v>
      </c>
      <c r="CA3475">
        <v>11316194</v>
      </c>
      <c r="CB3475">
        <v>0</v>
      </c>
      <c r="CC3475">
        <v>0</v>
      </c>
      <c r="CD3475">
        <v>0</v>
      </c>
      <c r="CE3475">
        <v>5435378</v>
      </c>
      <c r="CF3475">
        <v>27431423</v>
      </c>
      <c r="CG3475">
        <v>0</v>
      </c>
      <c r="CH3475">
        <v>1921818</v>
      </c>
      <c r="CI3475">
        <v>0</v>
      </c>
      <c r="CJ3475">
        <v>0</v>
      </c>
      <c r="CK3475">
        <v>0</v>
      </c>
      <c r="CL3475">
        <v>4641841</v>
      </c>
      <c r="CM3475">
        <v>161189611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14993787</v>
      </c>
      <c r="CT3475">
        <v>5193268</v>
      </c>
      <c r="CU3475">
        <v>1887593</v>
      </c>
      <c r="CV3475">
        <v>2605643</v>
      </c>
      <c r="CW3475">
        <v>0</v>
      </c>
      <c r="CX3475">
        <v>0</v>
      </c>
      <c r="CY3475">
        <v>1932957</v>
      </c>
      <c r="CZ3475">
        <v>22741041</v>
      </c>
      <c r="DA3475">
        <v>0</v>
      </c>
      <c r="DB3475">
        <v>787326</v>
      </c>
      <c r="DC3475">
        <v>50141615</v>
      </c>
      <c r="DD3475">
        <v>2787727</v>
      </c>
      <c r="DE3475">
        <v>64894710</v>
      </c>
      <c r="DF3475">
        <v>0</v>
      </c>
      <c r="DG3475">
        <v>-224675</v>
      </c>
      <c r="DH3475">
        <v>0</v>
      </c>
      <c r="DI3475">
        <v>0</v>
      </c>
      <c r="DJ3475">
        <v>0</v>
      </c>
      <c r="DK3475">
        <v>0</v>
      </c>
      <c r="DL3475">
        <v>3999847</v>
      </c>
      <c r="DM3475">
        <v>76649619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f>Healthcare_Dataset_20164_20202[[#This Row],[NET_TOT]]+Healthcare_Dataset_20164_20202[[#This Row],[OTH_OP_REV]]-Healthcare_Dataset_20164_20202[[#This Row],[TOT_OP_EXP]]</f>
        <v>-11965368</v>
      </c>
      <c r="EB3475">
        <f>Healthcare_Dataset_20164_20202[[#This Row],[NET_TOT]]+Healthcare_Dataset_20164_20202[[#This Row],[OTH_OP_REV]]</f>
        <v>52929342</v>
      </c>
      <c r="EC3475" s="8">
        <f>IFERROR((Healthcare_Dataset_20164_20202[[#This Row],[Net from Operations]]/Healthcare_Dataset_20164_20202[[#This Row],[Total Operating Revenue]])*100, "0")</f>
        <v>-22.606304079880683</v>
      </c>
      <c r="ED3475">
        <f>Healthcare_Dataset_20164_20202[[#This Row],[Net from Operations]]+Healthcare_Dataset_20164_20202[[#This Row],[NONOP_REV]]</f>
        <v>-12190043</v>
      </c>
      <c r="EE3475" s="8">
        <f>IFERROR((Healthcare_Dataset_20164_20202[[#This Row],[Pre-tax Net Income]]/Healthcare_Dataset_20164_20202[[#This Row],[Total Operating Revenue]])*100, "0")</f>
        <v>-23.030785079474445</v>
      </c>
      <c r="EF3475">
        <f t="shared" si="54"/>
        <v>5.2118305355715426</v>
      </c>
      <c r="EG34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533816439</v>
      </c>
      <c r="EH3475">
        <f t="array" ref="EH3475">SUMPRODUCT(1/COUNTIF(Healthcare_Dataset_20164_20202[FAC_NO],Healthcare_Dataset_20164_20202[FAC_NO]))</f>
        <v>456.99999999998079</v>
      </c>
      <c r="EI34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76" spans="1:139" x14ac:dyDescent="0.35">
      <c r="A3476">
        <v>106010967</v>
      </c>
      <c r="B3476" t="s">
        <v>808</v>
      </c>
      <c r="C3476">
        <v>20183</v>
      </c>
      <c r="D3476">
        <f>YEAR(Healthcare_Dataset_20164_20202[[#This Row],[BEG_DATE]])</f>
        <v>2018</v>
      </c>
      <c r="E3476" t="str">
        <f>RIGHT(Healthcare_Dataset_20164_20202[[#This Row],[YEAR_QTR]],1)</f>
        <v>3</v>
      </c>
      <c r="F3476" s="1">
        <v>43282</v>
      </c>
      <c r="G3476" s="1">
        <v>43373</v>
      </c>
      <c r="H3476" t="s">
        <v>147</v>
      </c>
      <c r="J3476">
        <v>421</v>
      </c>
      <c r="K3476" t="s">
        <v>148</v>
      </c>
      <c r="L3476" t="s">
        <v>131</v>
      </c>
      <c r="M3476" t="s">
        <v>144</v>
      </c>
      <c r="N3476" t="s">
        <v>809</v>
      </c>
      <c r="O3476">
        <v>195</v>
      </c>
      <c r="P3476">
        <v>195</v>
      </c>
      <c r="Q3476">
        <v>180</v>
      </c>
      <c r="R3476">
        <v>492</v>
      </c>
      <c r="S3476">
        <v>76</v>
      </c>
      <c r="T3476">
        <v>110</v>
      </c>
      <c r="U3476">
        <v>373</v>
      </c>
      <c r="V3476">
        <v>1</v>
      </c>
      <c r="W3476">
        <v>0</v>
      </c>
      <c r="X3476">
        <v>19</v>
      </c>
      <c r="Y3476">
        <v>79</v>
      </c>
      <c r="Z3476">
        <v>37</v>
      </c>
      <c r="AA3476">
        <v>4</v>
      </c>
      <c r="AB3476">
        <v>1191</v>
      </c>
      <c r="AC3476">
        <v>0</v>
      </c>
      <c r="AD3476">
        <v>2522</v>
      </c>
      <c r="AE3476">
        <v>333</v>
      </c>
      <c r="AF3476">
        <v>574</v>
      </c>
      <c r="AG3476">
        <v>1283</v>
      </c>
      <c r="AH3476">
        <v>1</v>
      </c>
      <c r="AI3476">
        <v>0</v>
      </c>
      <c r="AJ3476">
        <v>50</v>
      </c>
      <c r="AK3476">
        <v>212</v>
      </c>
      <c r="AL3476">
        <v>37</v>
      </c>
      <c r="AM3476">
        <v>5</v>
      </c>
      <c r="AN3476">
        <v>5017</v>
      </c>
      <c r="AO3476">
        <v>0</v>
      </c>
      <c r="AP3476">
        <v>1936</v>
      </c>
      <c r="AQ3476">
        <v>204</v>
      </c>
      <c r="AR3476">
        <v>869</v>
      </c>
      <c r="AS3476">
        <v>3817</v>
      </c>
      <c r="AT3476">
        <v>271</v>
      </c>
      <c r="AU3476">
        <v>0</v>
      </c>
      <c r="AV3476">
        <v>562</v>
      </c>
      <c r="AW3476">
        <v>930</v>
      </c>
      <c r="AX3476">
        <v>328</v>
      </c>
      <c r="AY3476">
        <v>660</v>
      </c>
      <c r="AZ3476">
        <v>9577</v>
      </c>
      <c r="BA3476">
        <v>51466796</v>
      </c>
      <c r="BB3476">
        <v>9012103</v>
      </c>
      <c r="BC3476">
        <v>11336245</v>
      </c>
      <c r="BD3476">
        <v>28966677</v>
      </c>
      <c r="BE3476">
        <v>68049</v>
      </c>
      <c r="BF3476">
        <v>0</v>
      </c>
      <c r="BG3476">
        <v>1208356</v>
      </c>
      <c r="BH3476">
        <v>5425082</v>
      </c>
      <c r="BI3476">
        <v>230374</v>
      </c>
      <c r="BJ3476">
        <v>159627</v>
      </c>
      <c r="BK3476">
        <v>107873309</v>
      </c>
      <c r="BL3476">
        <v>9427035</v>
      </c>
      <c r="BM3476">
        <v>1341083</v>
      </c>
      <c r="BN3476">
        <v>3802311</v>
      </c>
      <c r="BO3476">
        <v>16984806</v>
      </c>
      <c r="BP3476">
        <v>1063509</v>
      </c>
      <c r="BQ3476">
        <v>0</v>
      </c>
      <c r="BR3476">
        <v>1494195</v>
      </c>
      <c r="BS3476">
        <v>4020464</v>
      </c>
      <c r="BT3476">
        <v>980072</v>
      </c>
      <c r="BU3476">
        <v>1975927</v>
      </c>
      <c r="BV3476">
        <v>41089402</v>
      </c>
      <c r="BW3476">
        <v>1399886</v>
      </c>
      <c r="BX3476">
        <v>49645193</v>
      </c>
      <c r="BY3476">
        <v>6722747</v>
      </c>
      <c r="BZ3476">
        <v>14070826</v>
      </c>
      <c r="CA3476">
        <v>40561022</v>
      </c>
      <c r="CB3476">
        <v>0</v>
      </c>
      <c r="CC3476">
        <v>1106645</v>
      </c>
      <c r="CD3476">
        <v>0</v>
      </c>
      <c r="CE3476">
        <v>46091</v>
      </c>
      <c r="CF3476">
        <v>6133379</v>
      </c>
      <c r="CG3476">
        <v>0</v>
      </c>
      <c r="CH3476">
        <v>910446</v>
      </c>
      <c r="CI3476">
        <v>0</v>
      </c>
      <c r="CJ3476">
        <v>0</v>
      </c>
      <c r="CK3476">
        <v>0</v>
      </c>
      <c r="CL3476">
        <v>98248</v>
      </c>
      <c r="CM3476">
        <v>120694483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11248638</v>
      </c>
      <c r="CT3476">
        <v>3630439</v>
      </c>
      <c r="CU3476">
        <v>1067730</v>
      </c>
      <c r="CV3476">
        <v>5390461</v>
      </c>
      <c r="CW3476">
        <v>24913</v>
      </c>
      <c r="CX3476">
        <v>0</v>
      </c>
      <c r="CY3476">
        <v>2656460</v>
      </c>
      <c r="CZ3476">
        <v>3312167</v>
      </c>
      <c r="DA3476">
        <v>0</v>
      </c>
      <c r="DB3476">
        <v>937420</v>
      </c>
      <c r="DC3476">
        <v>28268228</v>
      </c>
      <c r="DD3476">
        <v>3156634</v>
      </c>
      <c r="DE3476">
        <v>33507559</v>
      </c>
      <c r="DF3476">
        <v>0</v>
      </c>
      <c r="DG3476">
        <v>68095</v>
      </c>
      <c r="DH3476">
        <v>0</v>
      </c>
      <c r="DI3476">
        <v>0</v>
      </c>
      <c r="DJ3476">
        <v>0</v>
      </c>
      <c r="DK3476">
        <v>0</v>
      </c>
      <c r="DL3476">
        <v>3352417</v>
      </c>
      <c r="DM3476">
        <v>31718019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f>Healthcare_Dataset_20164_20202[[#This Row],[NET_TOT]]+Healthcare_Dataset_20164_20202[[#This Row],[OTH_OP_REV]]-Healthcare_Dataset_20164_20202[[#This Row],[TOT_OP_EXP]]</f>
        <v>-2082697</v>
      </c>
      <c r="EB3476">
        <f>Healthcare_Dataset_20164_20202[[#This Row],[NET_TOT]]+Healthcare_Dataset_20164_20202[[#This Row],[OTH_OP_REV]]</f>
        <v>31424862</v>
      </c>
      <c r="EC3476" s="8">
        <f>IFERROR((Healthcare_Dataset_20164_20202[[#This Row],[Net from Operations]]/Healthcare_Dataset_20164_20202[[#This Row],[Total Operating Revenue]])*100, "0")</f>
        <v>-6.6275454129281455</v>
      </c>
      <c r="ED3476">
        <f>Healthcare_Dataset_20164_20202[[#This Row],[Net from Operations]]+Healthcare_Dataset_20164_20202[[#This Row],[NONOP_REV]]</f>
        <v>-2014602</v>
      </c>
      <c r="EE3476" s="8">
        <f>IFERROR((Healthcare_Dataset_20164_20202[[#This Row],[Pre-tax Net Income]]/Healthcare_Dataset_20164_20202[[#This Row],[Total Operating Revenue]])*100, "0")</f>
        <v>-6.410853928332287</v>
      </c>
      <c r="EF3476">
        <f t="shared" si="54"/>
        <v>4.212426532325777</v>
      </c>
      <c r="EG34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565241301</v>
      </c>
      <c r="EH3476">
        <f t="array" ref="EH3476">SUMPRODUCT(1/COUNTIF(Healthcare_Dataset_20164_20202[FAC_NO],Healthcare_Dataset_20164_20202[FAC_NO]))</f>
        <v>456.99999999998079</v>
      </c>
      <c r="EI34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77" spans="1:139" x14ac:dyDescent="0.35">
      <c r="A3477">
        <v>106190762</v>
      </c>
      <c r="B3477" t="s">
        <v>810</v>
      </c>
      <c r="C3477">
        <v>20183</v>
      </c>
      <c r="D3477">
        <f>YEAR(Healthcare_Dataset_20164_20202[[#This Row],[BEG_DATE]])</f>
        <v>2018</v>
      </c>
      <c r="E3477" t="str">
        <f>RIGHT(Healthcare_Dataset_20164_20202[[#This Row],[YEAR_QTR]],1)</f>
        <v>3</v>
      </c>
      <c r="F3477" s="1">
        <v>43282</v>
      </c>
      <c r="G3477" s="1">
        <v>43373</v>
      </c>
      <c r="H3477" t="s">
        <v>151</v>
      </c>
      <c r="J3477">
        <v>925</v>
      </c>
      <c r="K3477" t="s">
        <v>148</v>
      </c>
      <c r="L3477" t="s">
        <v>131</v>
      </c>
      <c r="M3477" t="s">
        <v>144</v>
      </c>
      <c r="N3477" t="s">
        <v>200</v>
      </c>
      <c r="O3477">
        <v>366</v>
      </c>
      <c r="P3477">
        <v>333</v>
      </c>
      <c r="Q3477">
        <v>333</v>
      </c>
      <c r="R3477">
        <v>955</v>
      </c>
      <c r="S3477">
        <v>629</v>
      </c>
      <c r="T3477">
        <v>264</v>
      </c>
      <c r="U3477">
        <v>346</v>
      </c>
      <c r="V3477">
        <v>0</v>
      </c>
      <c r="W3477">
        <v>0</v>
      </c>
      <c r="X3477">
        <v>11</v>
      </c>
      <c r="Y3477">
        <v>242</v>
      </c>
      <c r="Z3477">
        <v>0</v>
      </c>
      <c r="AA3477">
        <v>14</v>
      </c>
      <c r="AB3477">
        <v>2461</v>
      </c>
      <c r="AC3477">
        <v>108</v>
      </c>
      <c r="AD3477">
        <v>5135</v>
      </c>
      <c r="AE3477">
        <v>2722</v>
      </c>
      <c r="AF3477">
        <v>741</v>
      </c>
      <c r="AG3477">
        <v>1859</v>
      </c>
      <c r="AH3477">
        <v>0</v>
      </c>
      <c r="AI3477">
        <v>0</v>
      </c>
      <c r="AJ3477">
        <v>86</v>
      </c>
      <c r="AK3477">
        <v>840</v>
      </c>
      <c r="AL3477">
        <v>0</v>
      </c>
      <c r="AM3477">
        <v>46</v>
      </c>
      <c r="AN3477">
        <v>11429</v>
      </c>
      <c r="AO3477">
        <v>1238</v>
      </c>
      <c r="AP3477">
        <v>5509</v>
      </c>
      <c r="AQ3477">
        <v>3000</v>
      </c>
      <c r="AR3477">
        <v>1111</v>
      </c>
      <c r="AS3477">
        <v>4066</v>
      </c>
      <c r="AT3477">
        <v>0</v>
      </c>
      <c r="AU3477">
        <v>0</v>
      </c>
      <c r="AV3477">
        <v>104</v>
      </c>
      <c r="AW3477">
        <v>3076</v>
      </c>
      <c r="AX3477">
        <v>61</v>
      </c>
      <c r="AY3477">
        <v>1002</v>
      </c>
      <c r="AZ3477">
        <v>17929</v>
      </c>
      <c r="BA3477">
        <v>107603587</v>
      </c>
      <c r="BB3477">
        <v>62115383</v>
      </c>
      <c r="BC3477">
        <v>15908148</v>
      </c>
      <c r="BD3477">
        <v>40231592</v>
      </c>
      <c r="BE3477">
        <v>0</v>
      </c>
      <c r="BF3477">
        <v>0</v>
      </c>
      <c r="BG3477">
        <v>1945112</v>
      </c>
      <c r="BH3477">
        <v>24816998</v>
      </c>
      <c r="BI3477">
        <v>0</v>
      </c>
      <c r="BJ3477">
        <v>1620605</v>
      </c>
      <c r="BK3477">
        <v>254241425</v>
      </c>
      <c r="BL3477">
        <v>32959702</v>
      </c>
      <c r="BM3477">
        <v>20250430</v>
      </c>
      <c r="BN3477">
        <v>5357762</v>
      </c>
      <c r="BO3477">
        <v>22131460</v>
      </c>
      <c r="BP3477">
        <v>0</v>
      </c>
      <c r="BQ3477">
        <v>0</v>
      </c>
      <c r="BR3477">
        <v>418984</v>
      </c>
      <c r="BS3477">
        <v>17811572</v>
      </c>
      <c r="BT3477">
        <v>249346</v>
      </c>
      <c r="BU3477">
        <v>3345050</v>
      </c>
      <c r="BV3477">
        <v>102524306</v>
      </c>
      <c r="BW3477">
        <v>0</v>
      </c>
      <c r="BX3477">
        <v>121329374</v>
      </c>
      <c r="BY3477">
        <v>74231165</v>
      </c>
      <c r="BZ3477">
        <v>16340634</v>
      </c>
      <c r="CA3477">
        <v>56958485</v>
      </c>
      <c r="CB3477">
        <v>0</v>
      </c>
      <c r="CC3477">
        <v>0</v>
      </c>
      <c r="CD3477">
        <v>0</v>
      </c>
      <c r="CE3477">
        <v>1824823</v>
      </c>
      <c r="CF3477">
        <v>33711730</v>
      </c>
      <c r="CG3477">
        <v>0</v>
      </c>
      <c r="CH3477">
        <v>2496063</v>
      </c>
      <c r="CI3477">
        <v>0</v>
      </c>
      <c r="CJ3477">
        <v>0</v>
      </c>
      <c r="CK3477">
        <v>0</v>
      </c>
      <c r="CL3477">
        <v>4824884</v>
      </c>
      <c r="CM3477">
        <v>311717158</v>
      </c>
      <c r="CN3477">
        <v>9200297</v>
      </c>
      <c r="CO3477">
        <v>0</v>
      </c>
      <c r="CP3477">
        <v>0</v>
      </c>
      <c r="CQ3477">
        <v>0</v>
      </c>
      <c r="CR3477">
        <v>9200297</v>
      </c>
      <c r="CS3477">
        <v>16733917</v>
      </c>
      <c r="CT3477">
        <v>17334944</v>
      </c>
      <c r="CU3477">
        <v>4925276</v>
      </c>
      <c r="CV3477">
        <v>5404568</v>
      </c>
      <c r="CW3477">
        <v>0</v>
      </c>
      <c r="CX3477">
        <v>0</v>
      </c>
      <c r="CY3477">
        <v>539272</v>
      </c>
      <c r="CZ3477">
        <v>8916840</v>
      </c>
      <c r="DA3477">
        <v>0</v>
      </c>
      <c r="DB3477">
        <v>394053</v>
      </c>
      <c r="DC3477">
        <v>54248870</v>
      </c>
      <c r="DD3477">
        <v>218162</v>
      </c>
      <c r="DE3477">
        <v>70063755</v>
      </c>
      <c r="DF3477">
        <v>0</v>
      </c>
      <c r="DG3477">
        <v>130341</v>
      </c>
      <c r="DH3477">
        <v>0</v>
      </c>
      <c r="DI3477">
        <v>0</v>
      </c>
      <c r="DJ3477">
        <v>0</v>
      </c>
      <c r="DK3477">
        <v>0</v>
      </c>
      <c r="DL3477">
        <v>2101079</v>
      </c>
      <c r="DM3477">
        <v>47647209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f>Healthcare_Dataset_20164_20202[[#This Row],[NET_TOT]]+Healthcare_Dataset_20164_20202[[#This Row],[OTH_OP_REV]]-Healthcare_Dataset_20164_20202[[#This Row],[TOT_OP_EXP]]</f>
        <v>-15596723</v>
      </c>
      <c r="EB3477">
        <f>Healthcare_Dataset_20164_20202[[#This Row],[NET_TOT]]+Healthcare_Dataset_20164_20202[[#This Row],[OTH_OP_REV]]</f>
        <v>54467032</v>
      </c>
      <c r="EC3477" s="8">
        <f>IFERROR((Healthcare_Dataset_20164_20202[[#This Row],[Net from Operations]]/Healthcare_Dataset_20164_20202[[#This Row],[Total Operating Revenue]])*100, "0")</f>
        <v>-28.635162275778125</v>
      </c>
      <c r="ED3477">
        <f>Healthcare_Dataset_20164_20202[[#This Row],[Net from Operations]]+Healthcare_Dataset_20164_20202[[#This Row],[NONOP_REV]]</f>
        <v>-15466382</v>
      </c>
      <c r="EE3477" s="8">
        <f>IFERROR((Healthcare_Dataset_20164_20202[[#This Row],[Pre-tax Net Income]]/Healthcare_Dataset_20164_20202[[#This Row],[Total Operating Revenue]])*100, "0")</f>
        <v>-28.395859719325262</v>
      </c>
      <c r="EF3477">
        <f t="shared" si="54"/>
        <v>4.6440471353108492</v>
      </c>
      <c r="EG34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619708333</v>
      </c>
      <c r="EH3477">
        <f t="array" ref="EH3477">SUMPRODUCT(1/COUNTIF(Healthcare_Dataset_20164_20202[FAC_NO],Healthcare_Dataset_20164_20202[FAC_NO]))</f>
        <v>456.99999999998079</v>
      </c>
      <c r="EI34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78" spans="1:139" x14ac:dyDescent="0.35">
      <c r="A3478">
        <v>106430905</v>
      </c>
      <c r="B3478" t="s">
        <v>811</v>
      </c>
      <c r="C3478">
        <v>20183</v>
      </c>
      <c r="D3478">
        <f>YEAR(Healthcare_Dataset_20164_20202[[#This Row],[BEG_DATE]])</f>
        <v>2018</v>
      </c>
      <c r="E3478" t="str">
        <f>RIGHT(Healthcare_Dataset_20164_20202[[#This Row],[YEAR_QTR]],1)</f>
        <v>3</v>
      </c>
      <c r="F3478" s="1">
        <v>43282</v>
      </c>
      <c r="G3478" s="1">
        <v>43373</v>
      </c>
      <c r="H3478" t="s">
        <v>243</v>
      </c>
      <c r="J3478">
        <v>429</v>
      </c>
      <c r="K3478" t="s">
        <v>148</v>
      </c>
      <c r="L3478" t="s">
        <v>131</v>
      </c>
      <c r="M3478" t="s">
        <v>172</v>
      </c>
      <c r="N3478" t="s">
        <v>534</v>
      </c>
      <c r="O3478">
        <v>613</v>
      </c>
      <c r="P3478">
        <v>474</v>
      </c>
      <c r="Q3478">
        <v>474</v>
      </c>
      <c r="R3478">
        <v>2602</v>
      </c>
      <c r="S3478">
        <v>525</v>
      </c>
      <c r="T3478">
        <v>315</v>
      </c>
      <c r="U3478">
        <v>815</v>
      </c>
      <c r="V3478">
        <v>0</v>
      </c>
      <c r="W3478">
        <v>0</v>
      </c>
      <c r="X3478">
        <v>244</v>
      </c>
      <c r="Y3478">
        <v>2236</v>
      </c>
      <c r="Z3478">
        <v>83</v>
      </c>
      <c r="AA3478">
        <v>0</v>
      </c>
      <c r="AB3478">
        <v>6820</v>
      </c>
      <c r="AC3478">
        <v>0</v>
      </c>
      <c r="AD3478">
        <v>15555</v>
      </c>
      <c r="AE3478">
        <v>2813</v>
      </c>
      <c r="AF3478">
        <v>2095</v>
      </c>
      <c r="AG3478">
        <v>4231</v>
      </c>
      <c r="AH3478">
        <v>0</v>
      </c>
      <c r="AI3478">
        <v>0</v>
      </c>
      <c r="AJ3478">
        <v>1426</v>
      </c>
      <c r="AK3478">
        <v>11999</v>
      </c>
      <c r="AL3478">
        <v>446</v>
      </c>
      <c r="AM3478">
        <v>0</v>
      </c>
      <c r="AN3478">
        <v>38565</v>
      </c>
      <c r="AO3478">
        <v>0</v>
      </c>
      <c r="AP3478">
        <v>146389</v>
      </c>
      <c r="AQ3478">
        <v>21888</v>
      </c>
      <c r="AR3478">
        <v>8653</v>
      </c>
      <c r="AS3478">
        <v>38689</v>
      </c>
      <c r="AT3478">
        <v>0</v>
      </c>
      <c r="AU3478">
        <v>0</v>
      </c>
      <c r="AV3478">
        <v>30274</v>
      </c>
      <c r="AW3478">
        <v>197854</v>
      </c>
      <c r="AX3478">
        <v>644</v>
      </c>
      <c r="AY3478">
        <v>3095</v>
      </c>
      <c r="AZ3478">
        <v>447486</v>
      </c>
      <c r="BA3478">
        <v>837929341</v>
      </c>
      <c r="BB3478">
        <v>148394818</v>
      </c>
      <c r="BC3478">
        <v>103541639</v>
      </c>
      <c r="BD3478">
        <v>211318922</v>
      </c>
      <c r="BE3478">
        <v>0</v>
      </c>
      <c r="BF3478">
        <v>0</v>
      </c>
      <c r="BG3478">
        <v>62463554</v>
      </c>
      <c r="BH3478">
        <v>666414036</v>
      </c>
      <c r="BI3478">
        <v>24706018</v>
      </c>
      <c r="BJ3478">
        <v>0</v>
      </c>
      <c r="BK3478">
        <v>2054768328</v>
      </c>
      <c r="BL3478">
        <v>875414938</v>
      </c>
      <c r="BM3478">
        <v>130890078</v>
      </c>
      <c r="BN3478">
        <v>51746386</v>
      </c>
      <c r="BO3478">
        <v>231360334</v>
      </c>
      <c r="BP3478">
        <v>0</v>
      </c>
      <c r="BQ3478">
        <v>0</v>
      </c>
      <c r="BR3478">
        <v>181041506</v>
      </c>
      <c r="BS3478">
        <v>1183183881</v>
      </c>
      <c r="BT3478">
        <v>3853809</v>
      </c>
      <c r="BU3478">
        <v>18507752</v>
      </c>
      <c r="BV3478">
        <v>2675998684</v>
      </c>
      <c r="BW3478">
        <v>10012008</v>
      </c>
      <c r="BX3478">
        <v>1521572970</v>
      </c>
      <c r="BY3478">
        <v>252993038</v>
      </c>
      <c r="BZ3478">
        <v>122155833</v>
      </c>
      <c r="CA3478">
        <v>395564970</v>
      </c>
      <c r="CB3478">
        <v>0</v>
      </c>
      <c r="CC3478">
        <v>0</v>
      </c>
      <c r="CD3478">
        <v>0</v>
      </c>
      <c r="CE3478">
        <v>201167424</v>
      </c>
      <c r="CF3478">
        <v>1096097052</v>
      </c>
      <c r="CG3478">
        <v>0</v>
      </c>
      <c r="CH3478">
        <v>28559827</v>
      </c>
      <c r="CI3478">
        <v>0</v>
      </c>
      <c r="CJ3478">
        <v>0</v>
      </c>
      <c r="CK3478">
        <v>0</v>
      </c>
      <c r="CL3478">
        <v>25182392</v>
      </c>
      <c r="CM3478">
        <v>3653305514</v>
      </c>
      <c r="CN3478">
        <v>0</v>
      </c>
      <c r="CO3478">
        <v>6292</v>
      </c>
      <c r="CP3478">
        <v>0</v>
      </c>
      <c r="CQ3478">
        <v>98087</v>
      </c>
      <c r="CR3478">
        <v>104379</v>
      </c>
      <c r="CS3478">
        <v>191771309</v>
      </c>
      <c r="CT3478">
        <v>26291858</v>
      </c>
      <c r="CU3478">
        <v>33132192</v>
      </c>
      <c r="CV3478">
        <v>47120577</v>
      </c>
      <c r="CW3478">
        <v>0</v>
      </c>
      <c r="CX3478">
        <v>0</v>
      </c>
      <c r="CY3478">
        <v>42337636</v>
      </c>
      <c r="CZ3478">
        <v>743488858</v>
      </c>
      <c r="DA3478">
        <v>0</v>
      </c>
      <c r="DB3478">
        <v>-6576553</v>
      </c>
      <c r="DC3478">
        <v>1077565877</v>
      </c>
      <c r="DD3478">
        <v>23549631</v>
      </c>
      <c r="DE3478">
        <v>1014053218</v>
      </c>
      <c r="DF3478">
        <v>0</v>
      </c>
      <c r="DG3478">
        <v>136618082</v>
      </c>
      <c r="DH3478">
        <v>0</v>
      </c>
      <c r="DI3478">
        <v>0</v>
      </c>
      <c r="DJ3478">
        <v>0</v>
      </c>
      <c r="DK3478">
        <v>0</v>
      </c>
      <c r="DL3478">
        <v>171177298</v>
      </c>
      <c r="DM3478">
        <v>3062338597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9367790</v>
      </c>
      <c r="DY3478">
        <v>12094461</v>
      </c>
      <c r="DZ3478">
        <v>8244895</v>
      </c>
      <c r="EA3478">
        <f>Healthcare_Dataset_20164_20202[[#This Row],[NET_TOT]]+Healthcare_Dataset_20164_20202[[#This Row],[OTH_OP_REV]]-Healthcare_Dataset_20164_20202[[#This Row],[TOT_OP_EXP]]</f>
        <v>87062290</v>
      </c>
      <c r="EB3478">
        <f>Healthcare_Dataset_20164_20202[[#This Row],[NET_TOT]]+Healthcare_Dataset_20164_20202[[#This Row],[OTH_OP_REV]]</f>
        <v>1101115508</v>
      </c>
      <c r="EC3478" s="8">
        <f>IFERROR((Healthcare_Dataset_20164_20202[[#This Row],[Net from Operations]]/Healthcare_Dataset_20164_20202[[#This Row],[Total Operating Revenue]])*100, "0")</f>
        <v>7.9067354303396122</v>
      </c>
      <c r="ED3478">
        <f>Healthcare_Dataset_20164_20202[[#This Row],[Net from Operations]]+Healthcare_Dataset_20164_20202[[#This Row],[NONOP_REV]]</f>
        <v>223680372</v>
      </c>
      <c r="EE3478" s="8">
        <f>IFERROR((Healthcare_Dataset_20164_20202[[#This Row],[Pre-tax Net Income]]/Healthcare_Dataset_20164_20202[[#This Row],[Total Operating Revenue]])*100, "0")</f>
        <v>20.313978903655581</v>
      </c>
      <c r="EF3478">
        <f t="shared" si="54"/>
        <v>5.6546920821114366</v>
      </c>
      <c r="EG34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720823841</v>
      </c>
      <c r="EH3478">
        <f t="array" ref="EH3478">SUMPRODUCT(1/COUNTIF(Healthcare_Dataset_20164_20202[FAC_NO],Healthcare_Dataset_20164_20202[FAC_NO]))</f>
        <v>456.99999999998079</v>
      </c>
      <c r="EI34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79" spans="1:139" x14ac:dyDescent="0.35">
      <c r="A3479">
        <v>106504038</v>
      </c>
      <c r="B3479" t="s">
        <v>812</v>
      </c>
      <c r="C3479">
        <v>20183</v>
      </c>
      <c r="D3479">
        <f>YEAR(Healthcare_Dataset_20164_20202[[#This Row],[BEG_DATE]])</f>
        <v>2018</v>
      </c>
      <c r="E3479" t="str">
        <f>RIGHT(Healthcare_Dataset_20164_20202[[#This Row],[YEAR_QTR]],1)</f>
        <v>3</v>
      </c>
      <c r="F3479" s="1">
        <v>43282</v>
      </c>
      <c r="G3479" s="1">
        <v>43373</v>
      </c>
      <c r="H3479" t="s">
        <v>233</v>
      </c>
      <c r="J3479">
        <v>511</v>
      </c>
      <c r="K3479" t="s">
        <v>647</v>
      </c>
      <c r="L3479" t="s">
        <v>131</v>
      </c>
      <c r="M3479" t="s">
        <v>144</v>
      </c>
      <c r="N3479" t="s">
        <v>234</v>
      </c>
      <c r="O3479">
        <v>23</v>
      </c>
      <c r="P3479">
        <v>23</v>
      </c>
      <c r="Q3479">
        <v>23</v>
      </c>
      <c r="R3479">
        <v>48</v>
      </c>
      <c r="S3479">
        <v>4</v>
      </c>
      <c r="T3479">
        <v>0</v>
      </c>
      <c r="U3479">
        <v>8</v>
      </c>
      <c r="V3479">
        <v>0</v>
      </c>
      <c r="W3479">
        <v>0</v>
      </c>
      <c r="X3479">
        <v>46</v>
      </c>
      <c r="Y3479">
        <v>0</v>
      </c>
      <c r="Z3479">
        <v>0</v>
      </c>
      <c r="AA3479">
        <v>7</v>
      </c>
      <c r="AB3479">
        <v>113</v>
      </c>
      <c r="AC3479">
        <v>0</v>
      </c>
      <c r="AD3479">
        <v>94</v>
      </c>
      <c r="AE3479">
        <v>7</v>
      </c>
      <c r="AF3479">
        <v>0</v>
      </c>
      <c r="AG3479">
        <v>15</v>
      </c>
      <c r="AH3479">
        <v>0</v>
      </c>
      <c r="AI3479">
        <v>0</v>
      </c>
      <c r="AJ3479">
        <v>86</v>
      </c>
      <c r="AK3479">
        <v>0</v>
      </c>
      <c r="AL3479">
        <v>0</v>
      </c>
      <c r="AM3479">
        <v>7</v>
      </c>
      <c r="AN3479">
        <v>209</v>
      </c>
      <c r="AO3479">
        <v>0</v>
      </c>
      <c r="AP3479">
        <v>1113</v>
      </c>
      <c r="AQ3479">
        <v>283</v>
      </c>
      <c r="AR3479">
        <v>174</v>
      </c>
      <c r="AS3479">
        <v>3303</v>
      </c>
      <c r="AT3479">
        <v>6</v>
      </c>
      <c r="AU3479">
        <v>0</v>
      </c>
      <c r="AV3479">
        <v>1822</v>
      </c>
      <c r="AW3479">
        <v>44</v>
      </c>
      <c r="AX3479">
        <v>0</v>
      </c>
      <c r="AY3479">
        <v>207</v>
      </c>
      <c r="AZ3479">
        <v>6952</v>
      </c>
      <c r="BA3479">
        <v>2330087</v>
      </c>
      <c r="BB3479">
        <v>193282</v>
      </c>
      <c r="BC3479">
        <v>0</v>
      </c>
      <c r="BD3479">
        <v>204967</v>
      </c>
      <c r="BE3479">
        <v>0</v>
      </c>
      <c r="BF3479">
        <v>0</v>
      </c>
      <c r="BG3479">
        <v>2066418</v>
      </c>
      <c r="BH3479">
        <v>0</v>
      </c>
      <c r="BI3479">
        <v>0</v>
      </c>
      <c r="BJ3479">
        <v>245940</v>
      </c>
      <c r="BK3479">
        <v>5040694</v>
      </c>
      <c r="BL3479">
        <v>5876301</v>
      </c>
      <c r="BM3479">
        <v>2156219</v>
      </c>
      <c r="BN3479">
        <v>218162</v>
      </c>
      <c r="BO3479">
        <v>6037556</v>
      </c>
      <c r="BP3479">
        <v>14027</v>
      </c>
      <c r="BQ3479">
        <v>0</v>
      </c>
      <c r="BR3479">
        <v>8114300</v>
      </c>
      <c r="BS3479">
        <v>349525</v>
      </c>
      <c r="BT3479">
        <v>0</v>
      </c>
      <c r="BU3479">
        <v>344685</v>
      </c>
      <c r="BV3479">
        <v>23110775</v>
      </c>
      <c r="BW3479">
        <v>15149</v>
      </c>
      <c r="BX3479">
        <v>5711294</v>
      </c>
      <c r="BY3479">
        <v>1711054</v>
      </c>
      <c r="BZ3479">
        <v>188771</v>
      </c>
      <c r="CA3479">
        <v>4987746</v>
      </c>
      <c r="CB3479">
        <v>0</v>
      </c>
      <c r="CC3479">
        <v>2784</v>
      </c>
      <c r="CD3479">
        <v>0</v>
      </c>
      <c r="CE3479">
        <v>5918242</v>
      </c>
      <c r="CF3479">
        <v>250071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380881</v>
      </c>
      <c r="CM3479">
        <v>19165992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2479945</v>
      </c>
      <c r="CT3479">
        <v>638447</v>
      </c>
      <c r="CU3479">
        <v>29391</v>
      </c>
      <c r="CV3479">
        <v>1254777</v>
      </c>
      <c r="CW3479">
        <v>11243</v>
      </c>
      <c r="CX3479">
        <v>0</v>
      </c>
      <c r="CY3479">
        <v>4262476</v>
      </c>
      <c r="CZ3479">
        <v>99454</v>
      </c>
      <c r="DA3479">
        <v>0</v>
      </c>
      <c r="DB3479">
        <v>209744</v>
      </c>
      <c r="DC3479">
        <v>8985477</v>
      </c>
      <c r="DD3479">
        <v>130411</v>
      </c>
      <c r="DE3479">
        <v>7290578</v>
      </c>
      <c r="DF3479">
        <v>0</v>
      </c>
      <c r="DG3479">
        <v>-4166</v>
      </c>
      <c r="DH3479">
        <v>0</v>
      </c>
      <c r="DI3479">
        <v>0</v>
      </c>
      <c r="DJ3479">
        <v>0</v>
      </c>
      <c r="DK3479">
        <v>0</v>
      </c>
      <c r="DL3479">
        <v>126614</v>
      </c>
      <c r="DM3479">
        <v>3278485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f>Healthcare_Dataset_20164_20202[[#This Row],[NET_TOT]]+Healthcare_Dataset_20164_20202[[#This Row],[OTH_OP_REV]]-Healthcare_Dataset_20164_20202[[#This Row],[TOT_OP_EXP]]</f>
        <v>1825310</v>
      </c>
      <c r="EB3479">
        <f>Healthcare_Dataset_20164_20202[[#This Row],[NET_TOT]]+Healthcare_Dataset_20164_20202[[#This Row],[OTH_OP_REV]]</f>
        <v>9115888</v>
      </c>
      <c r="EC3479" s="8">
        <f>IFERROR((Healthcare_Dataset_20164_20202[[#This Row],[Net from Operations]]/Healthcare_Dataset_20164_20202[[#This Row],[Total Operating Revenue]])*100, "0")</f>
        <v>20.023392125923444</v>
      </c>
      <c r="ED3479">
        <f>Healthcare_Dataset_20164_20202[[#This Row],[Net from Operations]]+Healthcare_Dataset_20164_20202[[#This Row],[NONOP_REV]]</f>
        <v>1821144</v>
      </c>
      <c r="EE3479" s="8">
        <f>IFERROR((Healthcare_Dataset_20164_20202[[#This Row],[Pre-tax Net Income]]/Healthcare_Dataset_20164_20202[[#This Row],[Total Operating Revenue]])*100, "0")</f>
        <v>19.977691696080512</v>
      </c>
      <c r="EF3479">
        <f t="shared" si="54"/>
        <v>1.8495575221238938</v>
      </c>
      <c r="EG34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729939729</v>
      </c>
      <c r="EH3479">
        <f t="array" ref="EH3479">SUMPRODUCT(1/COUNTIF(Healthcare_Dataset_20164_20202[FAC_NO],Healthcare_Dataset_20164_20202[FAC_NO]))</f>
        <v>456.99999999998079</v>
      </c>
      <c r="EI34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80" spans="1:139" x14ac:dyDescent="0.35">
      <c r="A3480">
        <v>106194967</v>
      </c>
      <c r="B3480" t="s">
        <v>813</v>
      </c>
      <c r="C3480">
        <v>20183</v>
      </c>
      <c r="D3480">
        <f>YEAR(Healthcare_Dataset_20164_20202[[#This Row],[BEG_DATE]])</f>
        <v>2018</v>
      </c>
      <c r="E3480" t="str">
        <f>RIGHT(Healthcare_Dataset_20164_20202[[#This Row],[YEAR_QTR]],1)</f>
        <v>3</v>
      </c>
      <c r="F3480" s="1">
        <v>43282</v>
      </c>
      <c r="G3480" s="1">
        <v>43373</v>
      </c>
      <c r="H3480" t="s">
        <v>151</v>
      </c>
      <c r="J3480">
        <v>931</v>
      </c>
      <c r="K3480" t="s">
        <v>160</v>
      </c>
      <c r="L3480" t="s">
        <v>214</v>
      </c>
      <c r="M3480" t="s">
        <v>144</v>
      </c>
      <c r="N3480" t="s">
        <v>296</v>
      </c>
      <c r="O3480">
        <v>16</v>
      </c>
      <c r="P3480">
        <v>16</v>
      </c>
      <c r="Q3480">
        <v>16</v>
      </c>
      <c r="R3480">
        <v>0</v>
      </c>
      <c r="S3480">
        <v>0</v>
      </c>
      <c r="T3480">
        <v>0</v>
      </c>
      <c r="U3480">
        <v>0</v>
      </c>
      <c r="V3480">
        <v>17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17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132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132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814618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814618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814618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814618</v>
      </c>
      <c r="DD3480">
        <v>1217105</v>
      </c>
      <c r="DE3480">
        <v>800225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645571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f>Healthcare_Dataset_20164_20202[[#This Row],[NET_TOT]]+Healthcare_Dataset_20164_20202[[#This Row],[OTH_OP_REV]]-Healthcare_Dataset_20164_20202[[#This Row],[TOT_OP_EXP]]</f>
        <v>1231498</v>
      </c>
      <c r="EB3480">
        <f>Healthcare_Dataset_20164_20202[[#This Row],[NET_TOT]]+Healthcare_Dataset_20164_20202[[#This Row],[OTH_OP_REV]]</f>
        <v>2031723</v>
      </c>
      <c r="EC3480" s="8">
        <f>IFERROR((Healthcare_Dataset_20164_20202[[#This Row],[Net from Operations]]/Healthcare_Dataset_20164_20202[[#This Row],[Total Operating Revenue]])*100, "0")</f>
        <v>60.613479298112985</v>
      </c>
      <c r="ED3480">
        <f>Healthcare_Dataset_20164_20202[[#This Row],[Net from Operations]]+Healthcare_Dataset_20164_20202[[#This Row],[NONOP_REV]]</f>
        <v>1231498</v>
      </c>
      <c r="EE3480" s="8">
        <f>IFERROR((Healthcare_Dataset_20164_20202[[#This Row],[Pre-tax Net Income]]/Healthcare_Dataset_20164_20202[[#This Row],[Total Operating Revenue]])*100, "0")</f>
        <v>60.613479298112985</v>
      </c>
      <c r="EF3480">
        <f t="shared" si="54"/>
        <v>77.647058823529406</v>
      </c>
      <c r="EG34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731971452</v>
      </c>
      <c r="EH3480">
        <f t="array" ref="EH3480">SUMPRODUCT(1/COUNTIF(Healthcare_Dataset_20164_20202[FAC_NO],Healthcare_Dataset_20164_20202[FAC_NO]))</f>
        <v>456.99999999998079</v>
      </c>
      <c r="EI34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81" spans="1:139" x14ac:dyDescent="0.35">
      <c r="A3481">
        <v>106250955</v>
      </c>
      <c r="B3481" t="s">
        <v>814</v>
      </c>
      <c r="C3481">
        <v>20183</v>
      </c>
      <c r="D3481">
        <f>YEAR(Healthcare_Dataset_20164_20202[[#This Row],[BEG_DATE]])</f>
        <v>2018</v>
      </c>
      <c r="E3481" t="str">
        <f>RIGHT(Healthcare_Dataset_20164_20202[[#This Row],[YEAR_QTR]],1)</f>
        <v>3</v>
      </c>
      <c r="F3481" s="1">
        <v>43282</v>
      </c>
      <c r="G3481" s="1">
        <v>43373</v>
      </c>
      <c r="H3481" t="s">
        <v>591</v>
      </c>
      <c r="J3481">
        <v>201</v>
      </c>
      <c r="K3481" t="s">
        <v>130</v>
      </c>
      <c r="L3481" t="s">
        <v>131</v>
      </c>
      <c r="M3481" t="s">
        <v>132</v>
      </c>
      <c r="N3481" t="s">
        <v>815</v>
      </c>
      <c r="O3481">
        <v>26</v>
      </c>
      <c r="P3481">
        <v>26</v>
      </c>
      <c r="Q3481">
        <v>26</v>
      </c>
      <c r="R3481">
        <v>8</v>
      </c>
      <c r="S3481">
        <v>0</v>
      </c>
      <c r="T3481">
        <v>3</v>
      </c>
      <c r="U3481">
        <v>0</v>
      </c>
      <c r="V3481">
        <v>0</v>
      </c>
      <c r="W3481">
        <v>0</v>
      </c>
      <c r="X3481">
        <v>31</v>
      </c>
      <c r="Y3481">
        <v>0</v>
      </c>
      <c r="Z3481">
        <v>0</v>
      </c>
      <c r="AA3481">
        <v>1</v>
      </c>
      <c r="AB3481">
        <v>43</v>
      </c>
      <c r="AC3481">
        <v>4</v>
      </c>
      <c r="AD3481">
        <v>35</v>
      </c>
      <c r="AE3481">
        <v>0</v>
      </c>
      <c r="AF3481">
        <v>1281</v>
      </c>
      <c r="AG3481">
        <v>0</v>
      </c>
      <c r="AH3481">
        <v>0</v>
      </c>
      <c r="AI3481">
        <v>0</v>
      </c>
      <c r="AJ3481">
        <v>92</v>
      </c>
      <c r="AK3481">
        <v>0</v>
      </c>
      <c r="AL3481">
        <v>0</v>
      </c>
      <c r="AM3481">
        <v>340</v>
      </c>
      <c r="AN3481">
        <v>1748</v>
      </c>
      <c r="AO3481">
        <v>1713</v>
      </c>
      <c r="AP3481">
        <v>342</v>
      </c>
      <c r="AQ3481">
        <v>0</v>
      </c>
      <c r="AR3481">
        <v>127</v>
      </c>
      <c r="AS3481">
        <v>0</v>
      </c>
      <c r="AT3481">
        <v>0</v>
      </c>
      <c r="AU3481">
        <v>0</v>
      </c>
      <c r="AV3481">
        <v>186</v>
      </c>
      <c r="AW3481">
        <v>0</v>
      </c>
      <c r="AX3481">
        <v>0</v>
      </c>
      <c r="AY3481">
        <v>39</v>
      </c>
      <c r="AZ3481">
        <v>694</v>
      </c>
      <c r="BA3481">
        <v>112553</v>
      </c>
      <c r="BB3481">
        <v>0</v>
      </c>
      <c r="BC3481">
        <v>287610</v>
      </c>
      <c r="BD3481">
        <v>0</v>
      </c>
      <c r="BE3481">
        <v>0</v>
      </c>
      <c r="BF3481">
        <v>0</v>
      </c>
      <c r="BG3481">
        <v>40803</v>
      </c>
      <c r="BH3481">
        <v>0</v>
      </c>
      <c r="BI3481">
        <v>0</v>
      </c>
      <c r="BJ3481">
        <v>52173</v>
      </c>
      <c r="BK3481">
        <v>493139</v>
      </c>
      <c r="BL3481">
        <v>117777</v>
      </c>
      <c r="BM3481">
        <v>0</v>
      </c>
      <c r="BN3481">
        <v>30211</v>
      </c>
      <c r="BO3481">
        <v>0</v>
      </c>
      <c r="BP3481">
        <v>0</v>
      </c>
      <c r="BQ3481">
        <v>0</v>
      </c>
      <c r="BR3481">
        <v>75065</v>
      </c>
      <c r="BS3481">
        <v>0</v>
      </c>
      <c r="BT3481">
        <v>0</v>
      </c>
      <c r="BU3481">
        <v>22212</v>
      </c>
      <c r="BV3481">
        <v>245265</v>
      </c>
      <c r="BW3481">
        <v>6976</v>
      </c>
      <c r="BX3481">
        <v>55991</v>
      </c>
      <c r="BY3481">
        <v>0</v>
      </c>
      <c r="BZ3481">
        <v>53846</v>
      </c>
      <c r="CA3481">
        <v>0</v>
      </c>
      <c r="CB3481">
        <v>0</v>
      </c>
      <c r="CC3481">
        <v>18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337</v>
      </c>
      <c r="CM3481">
        <v>117168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174338</v>
      </c>
      <c r="CT3481">
        <v>0</v>
      </c>
      <c r="CU3481">
        <v>263975</v>
      </c>
      <c r="CV3481">
        <v>0</v>
      </c>
      <c r="CW3481">
        <v>-18</v>
      </c>
      <c r="CX3481">
        <v>0</v>
      </c>
      <c r="CY3481">
        <v>108857</v>
      </c>
      <c r="CZ3481">
        <v>0</v>
      </c>
      <c r="DA3481">
        <v>0</v>
      </c>
      <c r="DB3481">
        <v>74084</v>
      </c>
      <c r="DC3481">
        <v>621236</v>
      </c>
      <c r="DD3481">
        <v>94268</v>
      </c>
      <c r="DE3481">
        <v>2189223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f>Healthcare_Dataset_20164_20202[[#This Row],[NET_TOT]]+Healthcare_Dataset_20164_20202[[#This Row],[OTH_OP_REV]]-Healthcare_Dataset_20164_20202[[#This Row],[TOT_OP_EXP]]</f>
        <v>-1473719</v>
      </c>
      <c r="EB3481">
        <f>Healthcare_Dataset_20164_20202[[#This Row],[NET_TOT]]+Healthcare_Dataset_20164_20202[[#This Row],[OTH_OP_REV]]</f>
        <v>715504</v>
      </c>
      <c r="EC3481" s="8">
        <f>IFERROR((Healthcare_Dataset_20164_20202[[#This Row],[Net from Operations]]/Healthcare_Dataset_20164_20202[[#This Row],[Total Operating Revenue]])*100, "0")</f>
        <v>-205.96935866186632</v>
      </c>
      <c r="ED3481">
        <f>Healthcare_Dataset_20164_20202[[#This Row],[Net from Operations]]+Healthcare_Dataset_20164_20202[[#This Row],[NONOP_REV]]</f>
        <v>-1473719</v>
      </c>
      <c r="EE3481" s="8">
        <f>IFERROR((Healthcare_Dataset_20164_20202[[#This Row],[Pre-tax Net Income]]/Healthcare_Dataset_20164_20202[[#This Row],[Total Operating Revenue]])*100, "0")</f>
        <v>-205.96935866186632</v>
      </c>
      <c r="EF3481">
        <f t="shared" si="54"/>
        <v>40.651162790697676</v>
      </c>
      <c r="EG34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732686956</v>
      </c>
      <c r="EH3481">
        <f t="array" ref="EH3481">SUMPRODUCT(1/COUNTIF(Healthcare_Dataset_20164_20202[FAC_NO],Healthcare_Dataset_20164_20202[FAC_NO]))</f>
        <v>456.99999999998079</v>
      </c>
      <c r="EI34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82" spans="1:139" x14ac:dyDescent="0.35">
      <c r="A3482">
        <v>106514001</v>
      </c>
      <c r="B3482" t="s">
        <v>816</v>
      </c>
      <c r="C3482">
        <v>20183</v>
      </c>
      <c r="D3482">
        <f>YEAR(Healthcare_Dataset_20164_20202[[#This Row],[BEG_DATE]])</f>
        <v>2018</v>
      </c>
      <c r="E3482" t="str">
        <f>RIGHT(Healthcare_Dataset_20164_20202[[#This Row],[YEAR_QTR]],1)</f>
        <v>3</v>
      </c>
      <c r="F3482" s="1">
        <v>43282</v>
      </c>
      <c r="G3482" s="1">
        <v>43373</v>
      </c>
      <c r="H3482" t="s">
        <v>608</v>
      </c>
      <c r="J3482">
        <v>227</v>
      </c>
      <c r="K3482" t="s">
        <v>171</v>
      </c>
      <c r="L3482" t="s">
        <v>214</v>
      </c>
      <c r="M3482" t="s">
        <v>144</v>
      </c>
      <c r="N3482" t="s">
        <v>609</v>
      </c>
      <c r="O3482">
        <v>16</v>
      </c>
      <c r="P3482">
        <v>16</v>
      </c>
      <c r="Q3482">
        <v>16</v>
      </c>
      <c r="R3482">
        <v>2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70</v>
      </c>
      <c r="Y3482">
        <v>0</v>
      </c>
      <c r="Z3482">
        <v>0</v>
      </c>
      <c r="AA3482">
        <v>9</v>
      </c>
      <c r="AB3482">
        <v>81</v>
      </c>
      <c r="AC3482">
        <v>0</v>
      </c>
      <c r="AD3482">
        <v>8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859</v>
      </c>
      <c r="AK3482">
        <v>0</v>
      </c>
      <c r="AL3482">
        <v>0</v>
      </c>
      <c r="AM3482">
        <v>149</v>
      </c>
      <c r="AN3482">
        <v>1016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9092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976296</v>
      </c>
      <c r="BH3482">
        <v>0</v>
      </c>
      <c r="BI3482">
        <v>0</v>
      </c>
      <c r="BJ3482">
        <v>169346</v>
      </c>
      <c r="BK3482">
        <v>1154734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9092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976296</v>
      </c>
      <c r="CZ3482">
        <v>0</v>
      </c>
      <c r="DA3482">
        <v>0</v>
      </c>
      <c r="DB3482">
        <v>169346</v>
      </c>
      <c r="DC3482">
        <v>1154734</v>
      </c>
      <c r="DD3482">
        <v>0</v>
      </c>
      <c r="DE3482">
        <v>880573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f>Healthcare_Dataset_20164_20202[[#This Row],[NET_TOT]]+Healthcare_Dataset_20164_20202[[#This Row],[OTH_OP_REV]]-Healthcare_Dataset_20164_20202[[#This Row],[TOT_OP_EXP]]</f>
        <v>274161</v>
      </c>
      <c r="EB3482">
        <f>Healthcare_Dataset_20164_20202[[#This Row],[NET_TOT]]+Healthcare_Dataset_20164_20202[[#This Row],[OTH_OP_REV]]</f>
        <v>1154734</v>
      </c>
      <c r="EC3482" s="8">
        <f>IFERROR((Healthcare_Dataset_20164_20202[[#This Row],[Net from Operations]]/Healthcare_Dataset_20164_20202[[#This Row],[Total Operating Revenue]])*100, "0")</f>
        <v>23.742351052276973</v>
      </c>
      <c r="ED3482">
        <f>Healthcare_Dataset_20164_20202[[#This Row],[Net from Operations]]+Healthcare_Dataset_20164_20202[[#This Row],[NONOP_REV]]</f>
        <v>274161</v>
      </c>
      <c r="EE3482" s="8">
        <f>IFERROR((Healthcare_Dataset_20164_20202[[#This Row],[Pre-tax Net Income]]/Healthcare_Dataset_20164_20202[[#This Row],[Total Operating Revenue]])*100, "0")</f>
        <v>23.742351052276973</v>
      </c>
      <c r="EF3482">
        <f t="shared" si="54"/>
        <v>12.543209876543211</v>
      </c>
      <c r="EG34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733841690</v>
      </c>
      <c r="EH3482">
        <f t="array" ref="EH3482">SUMPRODUCT(1/COUNTIF(Healthcare_Dataset_20164_20202[FAC_NO],Healthcare_Dataset_20164_20202[FAC_NO]))</f>
        <v>456.99999999998079</v>
      </c>
      <c r="EI34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83" spans="1:139" x14ac:dyDescent="0.35">
      <c r="A3483">
        <v>106034002</v>
      </c>
      <c r="B3483" t="s">
        <v>817</v>
      </c>
      <c r="C3483">
        <v>20183</v>
      </c>
      <c r="D3483">
        <f>YEAR(Healthcare_Dataset_20164_20202[[#This Row],[BEG_DATE]])</f>
        <v>2018</v>
      </c>
      <c r="E3483" t="str">
        <f>RIGHT(Healthcare_Dataset_20164_20202[[#This Row],[YEAR_QTR]],1)</f>
        <v>3</v>
      </c>
      <c r="F3483" s="1">
        <v>43282</v>
      </c>
      <c r="G3483" s="1">
        <v>43373</v>
      </c>
      <c r="H3483" t="s">
        <v>818</v>
      </c>
      <c r="J3483">
        <v>501</v>
      </c>
      <c r="K3483" t="s">
        <v>148</v>
      </c>
      <c r="L3483" t="s">
        <v>131</v>
      </c>
      <c r="M3483" t="s">
        <v>132</v>
      </c>
      <c r="N3483" t="s">
        <v>819</v>
      </c>
      <c r="O3483">
        <v>52</v>
      </c>
      <c r="P3483">
        <v>52</v>
      </c>
      <c r="Q3483">
        <v>28</v>
      </c>
      <c r="R3483">
        <v>304</v>
      </c>
      <c r="S3483">
        <v>54</v>
      </c>
      <c r="T3483">
        <v>29</v>
      </c>
      <c r="U3483">
        <v>104</v>
      </c>
      <c r="V3483">
        <v>0</v>
      </c>
      <c r="W3483">
        <v>0</v>
      </c>
      <c r="X3483">
        <v>22</v>
      </c>
      <c r="Y3483">
        <v>70</v>
      </c>
      <c r="Z3483">
        <v>3</v>
      </c>
      <c r="AA3483">
        <v>4</v>
      </c>
      <c r="AB3483">
        <v>590</v>
      </c>
      <c r="AC3483">
        <v>0</v>
      </c>
      <c r="AD3483">
        <v>1121</v>
      </c>
      <c r="AE3483">
        <v>244</v>
      </c>
      <c r="AF3483">
        <v>62</v>
      </c>
      <c r="AG3483">
        <v>328</v>
      </c>
      <c r="AH3483">
        <v>0</v>
      </c>
      <c r="AI3483">
        <v>0</v>
      </c>
      <c r="AJ3483">
        <v>94</v>
      </c>
      <c r="AK3483">
        <v>193</v>
      </c>
      <c r="AL3483">
        <v>8</v>
      </c>
      <c r="AM3483">
        <v>13</v>
      </c>
      <c r="AN3483">
        <v>2063</v>
      </c>
      <c r="AO3483">
        <v>0</v>
      </c>
      <c r="AP3483">
        <v>1708</v>
      </c>
      <c r="AQ3483">
        <v>248</v>
      </c>
      <c r="AR3483">
        <v>279</v>
      </c>
      <c r="AS3483">
        <v>1718</v>
      </c>
      <c r="AT3483">
        <v>0</v>
      </c>
      <c r="AU3483">
        <v>0</v>
      </c>
      <c r="AV3483">
        <v>396</v>
      </c>
      <c r="AW3483">
        <v>1114</v>
      </c>
      <c r="AX3483">
        <v>254</v>
      </c>
      <c r="AY3483">
        <v>62</v>
      </c>
      <c r="AZ3483">
        <v>5779</v>
      </c>
      <c r="BA3483">
        <v>17197436</v>
      </c>
      <c r="BB3483">
        <v>3058797</v>
      </c>
      <c r="BC3483">
        <v>825243</v>
      </c>
      <c r="BD3483">
        <v>5029289</v>
      </c>
      <c r="BE3483">
        <v>0</v>
      </c>
      <c r="BF3483">
        <v>0</v>
      </c>
      <c r="BG3483">
        <v>1345965</v>
      </c>
      <c r="BH3483">
        <v>3014164</v>
      </c>
      <c r="BI3483">
        <v>120699</v>
      </c>
      <c r="BJ3483">
        <v>215444</v>
      </c>
      <c r="BK3483">
        <v>30807037</v>
      </c>
      <c r="BL3483">
        <v>17626542</v>
      </c>
      <c r="BM3483">
        <v>2410341</v>
      </c>
      <c r="BN3483">
        <v>1288469</v>
      </c>
      <c r="BO3483">
        <v>7199406</v>
      </c>
      <c r="BP3483">
        <v>0</v>
      </c>
      <c r="BQ3483">
        <v>0</v>
      </c>
      <c r="BR3483">
        <v>3121761</v>
      </c>
      <c r="BS3483">
        <v>7593917</v>
      </c>
      <c r="BT3483">
        <v>888442</v>
      </c>
      <c r="BU3483">
        <v>212695</v>
      </c>
      <c r="BV3483">
        <v>40341573</v>
      </c>
      <c r="BW3483">
        <v>78367</v>
      </c>
      <c r="BX3483">
        <v>28625155</v>
      </c>
      <c r="BY3483">
        <v>4562913</v>
      </c>
      <c r="BZ3483">
        <v>-1163175</v>
      </c>
      <c r="CA3483">
        <v>10010115</v>
      </c>
      <c r="CB3483">
        <v>-13827</v>
      </c>
      <c r="CC3483">
        <v>0</v>
      </c>
      <c r="CD3483">
        <v>0</v>
      </c>
      <c r="CE3483">
        <v>2698154</v>
      </c>
      <c r="CF3483">
        <v>2049794</v>
      </c>
      <c r="CG3483">
        <v>0</v>
      </c>
      <c r="CH3483">
        <v>1009141</v>
      </c>
      <c r="CI3483">
        <v>0</v>
      </c>
      <c r="CJ3483">
        <v>0</v>
      </c>
      <c r="CK3483">
        <v>0</v>
      </c>
      <c r="CL3483">
        <v>24427</v>
      </c>
      <c r="CM3483">
        <v>47881064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6186183</v>
      </c>
      <c r="CT3483">
        <v>898452</v>
      </c>
      <c r="CU3483">
        <v>3286428</v>
      </c>
      <c r="CV3483">
        <v>2218199</v>
      </c>
      <c r="CW3483">
        <v>0</v>
      </c>
      <c r="CX3483">
        <v>0</v>
      </c>
      <c r="CY3483">
        <v>1723455</v>
      </c>
      <c r="CZ3483">
        <v>8558287</v>
      </c>
      <c r="DA3483">
        <v>0</v>
      </c>
      <c r="DB3483">
        <v>396542</v>
      </c>
      <c r="DC3483">
        <v>23267546</v>
      </c>
      <c r="DD3483">
        <v>211469</v>
      </c>
      <c r="DE3483">
        <v>21456633</v>
      </c>
      <c r="DF3483">
        <v>0</v>
      </c>
      <c r="DG3483">
        <v>93643</v>
      </c>
      <c r="DH3483">
        <v>0</v>
      </c>
      <c r="DI3483">
        <v>0</v>
      </c>
      <c r="DJ3483">
        <v>0</v>
      </c>
      <c r="DK3483">
        <v>0</v>
      </c>
      <c r="DL3483">
        <v>1543963</v>
      </c>
      <c r="DM3483">
        <v>45902794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f>Healthcare_Dataset_20164_20202[[#This Row],[NET_TOT]]+Healthcare_Dataset_20164_20202[[#This Row],[OTH_OP_REV]]-Healthcare_Dataset_20164_20202[[#This Row],[TOT_OP_EXP]]</f>
        <v>2022382</v>
      </c>
      <c r="EB3483">
        <f>Healthcare_Dataset_20164_20202[[#This Row],[NET_TOT]]+Healthcare_Dataset_20164_20202[[#This Row],[OTH_OP_REV]]</f>
        <v>23479015</v>
      </c>
      <c r="EC3483" s="8">
        <f>IFERROR((Healthcare_Dataset_20164_20202[[#This Row],[Net from Operations]]/Healthcare_Dataset_20164_20202[[#This Row],[Total Operating Revenue]])*100, "0")</f>
        <v>8.6135725881175169</v>
      </c>
      <c r="ED3483">
        <f>Healthcare_Dataset_20164_20202[[#This Row],[Net from Operations]]+Healthcare_Dataset_20164_20202[[#This Row],[NONOP_REV]]</f>
        <v>2116025</v>
      </c>
      <c r="EE3483" s="8">
        <f>IFERROR((Healthcare_Dataset_20164_20202[[#This Row],[Pre-tax Net Income]]/Healthcare_Dataset_20164_20202[[#This Row],[Total Operating Revenue]])*100, "0")</f>
        <v>9.0124095921400453</v>
      </c>
      <c r="EF3483">
        <f t="shared" si="54"/>
        <v>3.4966101694915253</v>
      </c>
      <c r="EG34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757320705</v>
      </c>
      <c r="EH3483">
        <f t="array" ref="EH3483">SUMPRODUCT(1/COUNTIF(Healthcare_Dataset_20164_20202[FAC_NO],Healthcare_Dataset_20164_20202[FAC_NO]))</f>
        <v>456.99999999998079</v>
      </c>
      <c r="EI34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84" spans="1:139" x14ac:dyDescent="0.35">
      <c r="A3484">
        <v>106310791</v>
      </c>
      <c r="B3484" t="s">
        <v>820</v>
      </c>
      <c r="C3484">
        <v>20183</v>
      </c>
      <c r="D3484">
        <f>YEAR(Healthcare_Dataset_20164_20202[[#This Row],[BEG_DATE]])</f>
        <v>2018</v>
      </c>
      <c r="E3484" t="str">
        <f>RIGHT(Healthcare_Dataset_20164_20202[[#This Row],[YEAR_QTR]],1)</f>
        <v>3</v>
      </c>
      <c r="F3484" s="1">
        <v>43282</v>
      </c>
      <c r="G3484" s="1">
        <v>43373</v>
      </c>
      <c r="H3484" t="s">
        <v>446</v>
      </c>
      <c r="J3484">
        <v>308</v>
      </c>
      <c r="K3484" t="s">
        <v>148</v>
      </c>
      <c r="L3484" t="s">
        <v>131</v>
      </c>
      <c r="M3484" t="s">
        <v>144</v>
      </c>
      <c r="N3484" t="s">
        <v>821</v>
      </c>
      <c r="O3484">
        <v>64</v>
      </c>
      <c r="P3484">
        <v>64</v>
      </c>
      <c r="Q3484">
        <v>31</v>
      </c>
      <c r="R3484">
        <v>352</v>
      </c>
      <c r="S3484">
        <v>117</v>
      </c>
      <c r="T3484">
        <v>26</v>
      </c>
      <c r="U3484">
        <v>87</v>
      </c>
      <c r="V3484">
        <v>0</v>
      </c>
      <c r="W3484">
        <v>0</v>
      </c>
      <c r="X3484">
        <v>21</v>
      </c>
      <c r="Y3484">
        <v>97</v>
      </c>
      <c r="Z3484">
        <v>6</v>
      </c>
      <c r="AA3484">
        <v>8</v>
      </c>
      <c r="AB3484">
        <v>714</v>
      </c>
      <c r="AC3484">
        <v>0</v>
      </c>
      <c r="AD3484">
        <v>1083</v>
      </c>
      <c r="AE3484">
        <v>364</v>
      </c>
      <c r="AF3484">
        <v>146</v>
      </c>
      <c r="AG3484">
        <v>306</v>
      </c>
      <c r="AH3484">
        <v>0</v>
      </c>
      <c r="AI3484">
        <v>0</v>
      </c>
      <c r="AJ3484">
        <v>55</v>
      </c>
      <c r="AK3484">
        <v>285</v>
      </c>
      <c r="AL3484">
        <v>17</v>
      </c>
      <c r="AM3484">
        <v>21</v>
      </c>
      <c r="AN3484">
        <v>2277</v>
      </c>
      <c r="AO3484">
        <v>0</v>
      </c>
      <c r="AP3484">
        <v>14588</v>
      </c>
      <c r="AQ3484">
        <v>925</v>
      </c>
      <c r="AR3484">
        <v>843</v>
      </c>
      <c r="AS3484">
        <v>1951</v>
      </c>
      <c r="AT3484">
        <v>0</v>
      </c>
      <c r="AU3484">
        <v>1</v>
      </c>
      <c r="AV3484">
        <v>2011</v>
      </c>
      <c r="AW3484">
        <v>1653</v>
      </c>
      <c r="AX3484">
        <v>360</v>
      </c>
      <c r="AY3484">
        <v>170</v>
      </c>
      <c r="AZ3484">
        <v>22502</v>
      </c>
      <c r="BA3484">
        <v>20558402</v>
      </c>
      <c r="BB3484">
        <v>6800145</v>
      </c>
      <c r="BC3484">
        <v>1998126</v>
      </c>
      <c r="BD3484">
        <v>4588577</v>
      </c>
      <c r="BE3484">
        <v>0</v>
      </c>
      <c r="BF3484">
        <v>0</v>
      </c>
      <c r="BG3484">
        <v>1111529</v>
      </c>
      <c r="BH3484">
        <v>5539313</v>
      </c>
      <c r="BI3484">
        <v>271956</v>
      </c>
      <c r="BJ3484">
        <v>331007</v>
      </c>
      <c r="BK3484">
        <v>41199055</v>
      </c>
      <c r="BL3484">
        <v>35660109</v>
      </c>
      <c r="BM3484">
        <v>12131187</v>
      </c>
      <c r="BN3484">
        <v>2715522</v>
      </c>
      <c r="BO3484">
        <v>8692936</v>
      </c>
      <c r="BP3484">
        <v>0</v>
      </c>
      <c r="BQ3484">
        <v>23493</v>
      </c>
      <c r="BR3484">
        <v>3256718</v>
      </c>
      <c r="BS3484">
        <v>19467294</v>
      </c>
      <c r="BT3484">
        <v>1676472</v>
      </c>
      <c r="BU3484">
        <v>763790</v>
      </c>
      <c r="BV3484">
        <v>84387521</v>
      </c>
      <c r="BW3484">
        <v>90785</v>
      </c>
      <c r="BX3484">
        <v>44051185</v>
      </c>
      <c r="BY3484">
        <v>17301923</v>
      </c>
      <c r="BZ3484">
        <v>900740</v>
      </c>
      <c r="CA3484">
        <v>11473920</v>
      </c>
      <c r="CB3484">
        <v>0</v>
      </c>
      <c r="CC3484">
        <v>0</v>
      </c>
      <c r="CD3484">
        <v>22242</v>
      </c>
      <c r="CE3484">
        <v>2642832</v>
      </c>
      <c r="CF3484">
        <v>13305464</v>
      </c>
      <c r="CG3484">
        <v>0</v>
      </c>
      <c r="CH3484">
        <v>1948428</v>
      </c>
      <c r="CI3484">
        <v>0</v>
      </c>
      <c r="CJ3484">
        <v>0</v>
      </c>
      <c r="CK3484">
        <v>0</v>
      </c>
      <c r="CL3484">
        <v>0</v>
      </c>
      <c r="CM3484">
        <v>91737519</v>
      </c>
      <c r="CN3484">
        <v>3391580</v>
      </c>
      <c r="CO3484">
        <v>0</v>
      </c>
      <c r="CP3484">
        <v>0</v>
      </c>
      <c r="CQ3484">
        <v>2321766</v>
      </c>
      <c r="CR3484">
        <v>5713346</v>
      </c>
      <c r="CS3484">
        <v>12112516</v>
      </c>
      <c r="CT3484">
        <v>5017228</v>
      </c>
      <c r="CU3484">
        <v>3812195</v>
      </c>
      <c r="CV3484">
        <v>1804792</v>
      </c>
      <c r="CW3484">
        <v>0</v>
      </c>
      <c r="CX3484">
        <v>1251</v>
      </c>
      <c r="CY3484">
        <v>1721823</v>
      </c>
      <c r="CZ3484">
        <v>13997801</v>
      </c>
      <c r="DA3484">
        <v>0</v>
      </c>
      <c r="DB3484">
        <v>1094797</v>
      </c>
      <c r="DC3484">
        <v>39562403</v>
      </c>
      <c r="DD3484">
        <v>329209</v>
      </c>
      <c r="DE3484">
        <v>38457148</v>
      </c>
      <c r="DF3484">
        <v>0</v>
      </c>
      <c r="DG3484">
        <v>238388</v>
      </c>
      <c r="DH3484">
        <v>0</v>
      </c>
      <c r="DI3484">
        <v>0</v>
      </c>
      <c r="DJ3484">
        <v>0</v>
      </c>
      <c r="DK3484">
        <v>0</v>
      </c>
      <c r="DL3484">
        <v>716834</v>
      </c>
      <c r="DM3484">
        <v>45217104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f>Healthcare_Dataset_20164_20202[[#This Row],[NET_TOT]]+Healthcare_Dataset_20164_20202[[#This Row],[OTH_OP_REV]]-Healthcare_Dataset_20164_20202[[#This Row],[TOT_OP_EXP]]</f>
        <v>1434464</v>
      </c>
      <c r="EB3484">
        <f>Healthcare_Dataset_20164_20202[[#This Row],[NET_TOT]]+Healthcare_Dataset_20164_20202[[#This Row],[OTH_OP_REV]]</f>
        <v>39891612</v>
      </c>
      <c r="EC3484" s="8">
        <f>IFERROR((Healthcare_Dataset_20164_20202[[#This Row],[Net from Operations]]/Healthcare_Dataset_20164_20202[[#This Row],[Total Operating Revenue]])*100, "0")</f>
        <v>3.5959038205826328</v>
      </c>
      <c r="ED3484">
        <f>Healthcare_Dataset_20164_20202[[#This Row],[Net from Operations]]+Healthcare_Dataset_20164_20202[[#This Row],[NONOP_REV]]</f>
        <v>1672852</v>
      </c>
      <c r="EE3484" s="8">
        <f>IFERROR((Healthcare_Dataset_20164_20202[[#This Row],[Pre-tax Net Income]]/Healthcare_Dataset_20164_20202[[#This Row],[Total Operating Revenue]])*100, "0")</f>
        <v>4.1934931082754945</v>
      </c>
      <c r="EF3484">
        <f t="shared" si="54"/>
        <v>3.1890756302521011</v>
      </c>
      <c r="EG34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797212317</v>
      </c>
      <c r="EH3484">
        <f t="array" ref="EH3484">SUMPRODUCT(1/COUNTIF(Healthcare_Dataset_20164_20202[FAC_NO],Healthcare_Dataset_20164_20202[FAC_NO]))</f>
        <v>456.99999999998079</v>
      </c>
      <c r="EI34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85" spans="1:139" x14ac:dyDescent="0.35">
      <c r="A3485">
        <v>106344017</v>
      </c>
      <c r="B3485" t="s">
        <v>822</v>
      </c>
      <c r="C3485">
        <v>20183</v>
      </c>
      <c r="D3485">
        <f>YEAR(Healthcare_Dataset_20164_20202[[#This Row],[BEG_DATE]])</f>
        <v>2018</v>
      </c>
      <c r="E3485" t="str">
        <f>RIGHT(Healthcare_Dataset_20164_20202[[#This Row],[YEAR_QTR]],1)</f>
        <v>3</v>
      </c>
      <c r="F3485" s="1">
        <v>43282</v>
      </c>
      <c r="G3485" s="1">
        <v>43373</v>
      </c>
      <c r="H3485" t="s">
        <v>283</v>
      </c>
      <c r="J3485">
        <v>311</v>
      </c>
      <c r="K3485" t="s">
        <v>148</v>
      </c>
      <c r="L3485" t="s">
        <v>131</v>
      </c>
      <c r="M3485" t="s">
        <v>144</v>
      </c>
      <c r="N3485" t="s">
        <v>286</v>
      </c>
      <c r="O3485">
        <v>73</v>
      </c>
      <c r="P3485">
        <v>73</v>
      </c>
      <c r="Q3485">
        <v>59</v>
      </c>
      <c r="R3485">
        <v>76</v>
      </c>
      <c r="S3485">
        <v>27</v>
      </c>
      <c r="T3485">
        <v>130</v>
      </c>
      <c r="U3485">
        <v>0</v>
      </c>
      <c r="V3485">
        <v>0</v>
      </c>
      <c r="W3485">
        <v>0</v>
      </c>
      <c r="X3485">
        <v>173</v>
      </c>
      <c r="Y3485">
        <v>238</v>
      </c>
      <c r="Z3485">
        <v>22</v>
      </c>
      <c r="AA3485">
        <v>0</v>
      </c>
      <c r="AB3485">
        <v>666</v>
      </c>
      <c r="AC3485">
        <v>0</v>
      </c>
      <c r="AD3485">
        <v>721</v>
      </c>
      <c r="AE3485">
        <v>241</v>
      </c>
      <c r="AF3485">
        <v>883</v>
      </c>
      <c r="AG3485">
        <v>0</v>
      </c>
      <c r="AH3485">
        <v>0</v>
      </c>
      <c r="AI3485">
        <v>0</v>
      </c>
      <c r="AJ3485">
        <v>1393</v>
      </c>
      <c r="AK3485">
        <v>1392</v>
      </c>
      <c r="AL3485">
        <v>139</v>
      </c>
      <c r="AM3485">
        <v>0</v>
      </c>
      <c r="AN3485">
        <v>4769</v>
      </c>
      <c r="AO3485">
        <v>0</v>
      </c>
      <c r="AP3485">
        <v>654</v>
      </c>
      <c r="AQ3485">
        <v>174</v>
      </c>
      <c r="AR3485">
        <v>0</v>
      </c>
      <c r="AS3485">
        <v>0</v>
      </c>
      <c r="AT3485">
        <v>0</v>
      </c>
      <c r="AU3485">
        <v>0</v>
      </c>
      <c r="AV3485">
        <v>360</v>
      </c>
      <c r="AW3485">
        <v>3091</v>
      </c>
      <c r="AX3485">
        <v>28</v>
      </c>
      <c r="AY3485">
        <v>1</v>
      </c>
      <c r="AZ3485">
        <v>4308</v>
      </c>
      <c r="BA3485">
        <v>2022194</v>
      </c>
      <c r="BB3485">
        <v>611850</v>
      </c>
      <c r="BC3485">
        <v>1734013</v>
      </c>
      <c r="BD3485">
        <v>0</v>
      </c>
      <c r="BE3485">
        <v>0</v>
      </c>
      <c r="BF3485">
        <v>0</v>
      </c>
      <c r="BG3485">
        <v>3429064</v>
      </c>
      <c r="BH3485">
        <v>2844193</v>
      </c>
      <c r="BI3485">
        <v>316735</v>
      </c>
      <c r="BJ3485">
        <v>0</v>
      </c>
      <c r="BK3485">
        <v>10958049</v>
      </c>
      <c r="BL3485">
        <v>1117702</v>
      </c>
      <c r="BM3485">
        <v>213839</v>
      </c>
      <c r="BN3485">
        <v>0</v>
      </c>
      <c r="BO3485">
        <v>0</v>
      </c>
      <c r="BP3485">
        <v>0</v>
      </c>
      <c r="BQ3485">
        <v>0</v>
      </c>
      <c r="BR3485">
        <v>381852</v>
      </c>
      <c r="BS3485">
        <v>5191648</v>
      </c>
      <c r="BT3485">
        <v>51810</v>
      </c>
      <c r="BU3485">
        <v>2526</v>
      </c>
      <c r="BV3485">
        <v>6959377</v>
      </c>
      <c r="BW3485">
        <v>14284</v>
      </c>
      <c r="BX3485">
        <v>2431364</v>
      </c>
      <c r="BY3485">
        <v>228919</v>
      </c>
      <c r="BZ3485">
        <v>847032</v>
      </c>
      <c r="CA3485">
        <v>0</v>
      </c>
      <c r="CB3485">
        <v>-5</v>
      </c>
      <c r="CC3485">
        <v>0</v>
      </c>
      <c r="CD3485">
        <v>0</v>
      </c>
      <c r="CE3485">
        <v>2375452</v>
      </c>
      <c r="CF3485">
        <v>2363671</v>
      </c>
      <c r="CG3485">
        <v>0</v>
      </c>
      <c r="CH3485">
        <v>368545</v>
      </c>
      <c r="CI3485">
        <v>0</v>
      </c>
      <c r="CJ3485">
        <v>0</v>
      </c>
      <c r="CK3485">
        <v>0</v>
      </c>
      <c r="CL3485">
        <v>2526</v>
      </c>
      <c r="CM3485">
        <v>8631788</v>
      </c>
      <c r="CN3485">
        <v>1437</v>
      </c>
      <c r="CO3485">
        <v>0</v>
      </c>
      <c r="CP3485">
        <v>0</v>
      </c>
      <c r="CQ3485">
        <v>65931</v>
      </c>
      <c r="CR3485">
        <v>67368</v>
      </c>
      <c r="CS3485">
        <v>698068</v>
      </c>
      <c r="CT3485">
        <v>598322</v>
      </c>
      <c r="CU3485">
        <v>886986</v>
      </c>
      <c r="CV3485">
        <v>0</v>
      </c>
      <c r="CW3485">
        <v>0</v>
      </c>
      <c r="CX3485">
        <v>0</v>
      </c>
      <c r="CY3485">
        <v>1432289</v>
      </c>
      <c r="CZ3485">
        <v>5737341</v>
      </c>
      <c r="DA3485">
        <v>0</v>
      </c>
      <c r="DB3485">
        <v>0</v>
      </c>
      <c r="DC3485">
        <v>9353006</v>
      </c>
      <c r="DD3485">
        <v>58234</v>
      </c>
      <c r="DE3485">
        <v>10517041</v>
      </c>
      <c r="DF3485">
        <v>0</v>
      </c>
      <c r="DG3485">
        <v>14514</v>
      </c>
      <c r="DH3485">
        <v>0</v>
      </c>
      <c r="DI3485">
        <v>0</v>
      </c>
      <c r="DJ3485">
        <v>0</v>
      </c>
      <c r="DK3485">
        <v>0</v>
      </c>
      <c r="DL3485">
        <v>6447</v>
      </c>
      <c r="DM3485">
        <v>8890099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f>Healthcare_Dataset_20164_20202[[#This Row],[NET_TOT]]+Healthcare_Dataset_20164_20202[[#This Row],[OTH_OP_REV]]-Healthcare_Dataset_20164_20202[[#This Row],[TOT_OP_EXP]]</f>
        <v>-1105801</v>
      </c>
      <c r="EB3485">
        <f>Healthcare_Dataset_20164_20202[[#This Row],[NET_TOT]]+Healthcare_Dataset_20164_20202[[#This Row],[OTH_OP_REV]]</f>
        <v>9411240</v>
      </c>
      <c r="EC3485" s="8">
        <f>IFERROR((Healthcare_Dataset_20164_20202[[#This Row],[Net from Operations]]/Healthcare_Dataset_20164_20202[[#This Row],[Total Operating Revenue]])*100, "0")</f>
        <v>-11.749790675830178</v>
      </c>
      <c r="ED3485">
        <f>Healthcare_Dataset_20164_20202[[#This Row],[Net from Operations]]+Healthcare_Dataset_20164_20202[[#This Row],[NONOP_REV]]</f>
        <v>-1091287</v>
      </c>
      <c r="EE3485" s="8">
        <f>IFERROR((Healthcare_Dataset_20164_20202[[#This Row],[Pre-tax Net Income]]/Healthcare_Dataset_20164_20202[[#This Row],[Total Operating Revenue]])*100, "0")</f>
        <v>-11.595570828073665</v>
      </c>
      <c r="EF3485">
        <f t="shared" si="54"/>
        <v>7.1606606606606604</v>
      </c>
      <c r="EG34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806623557</v>
      </c>
      <c r="EH3485">
        <f t="array" ref="EH3485">SUMPRODUCT(1/COUNTIF(Healthcare_Dataset_20164_20202[FAC_NO],Healthcare_Dataset_20164_20202[FAC_NO]))</f>
        <v>456.99999999998079</v>
      </c>
      <c r="EI34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86" spans="1:139" x14ac:dyDescent="0.35">
      <c r="A3486">
        <v>106084001</v>
      </c>
      <c r="B3486" t="s">
        <v>823</v>
      </c>
      <c r="C3486">
        <v>20183</v>
      </c>
      <c r="D3486">
        <f>YEAR(Healthcare_Dataset_20164_20202[[#This Row],[BEG_DATE]])</f>
        <v>2018</v>
      </c>
      <c r="E3486" t="str">
        <f>RIGHT(Healthcare_Dataset_20164_20202[[#This Row],[YEAR_QTR]],1)</f>
        <v>3</v>
      </c>
      <c r="F3486" s="1">
        <v>43282</v>
      </c>
      <c r="G3486" s="1">
        <v>43373</v>
      </c>
      <c r="H3486" t="s">
        <v>824</v>
      </c>
      <c r="J3486">
        <v>101</v>
      </c>
      <c r="K3486" t="s">
        <v>148</v>
      </c>
      <c r="L3486" t="s">
        <v>131</v>
      </c>
      <c r="M3486" t="s">
        <v>132</v>
      </c>
      <c r="N3486" t="s">
        <v>825</v>
      </c>
      <c r="O3486">
        <v>49</v>
      </c>
      <c r="P3486">
        <v>49</v>
      </c>
      <c r="Q3486">
        <v>28</v>
      </c>
      <c r="R3486">
        <v>271</v>
      </c>
      <c r="S3486">
        <v>34</v>
      </c>
      <c r="T3486">
        <v>15</v>
      </c>
      <c r="U3486">
        <v>150</v>
      </c>
      <c r="V3486">
        <v>0</v>
      </c>
      <c r="W3486">
        <v>0</v>
      </c>
      <c r="X3486">
        <v>36</v>
      </c>
      <c r="Y3486">
        <v>74</v>
      </c>
      <c r="Z3486">
        <v>9</v>
      </c>
      <c r="AA3486">
        <v>11</v>
      </c>
      <c r="AB3486">
        <v>600</v>
      </c>
      <c r="AC3486">
        <v>0</v>
      </c>
      <c r="AD3486">
        <v>1124</v>
      </c>
      <c r="AE3486">
        <v>134</v>
      </c>
      <c r="AF3486">
        <v>61</v>
      </c>
      <c r="AG3486">
        <v>453</v>
      </c>
      <c r="AH3486">
        <v>0</v>
      </c>
      <c r="AI3486">
        <v>0</v>
      </c>
      <c r="AJ3486">
        <v>78</v>
      </c>
      <c r="AK3486">
        <v>204</v>
      </c>
      <c r="AL3486">
        <v>28</v>
      </c>
      <c r="AM3486">
        <v>46</v>
      </c>
      <c r="AN3486">
        <v>2128</v>
      </c>
      <c r="AO3486">
        <v>0</v>
      </c>
      <c r="AP3486">
        <v>3149</v>
      </c>
      <c r="AQ3486">
        <v>129</v>
      </c>
      <c r="AR3486">
        <v>248</v>
      </c>
      <c r="AS3486">
        <v>2203</v>
      </c>
      <c r="AT3486">
        <v>0</v>
      </c>
      <c r="AU3486">
        <v>1</v>
      </c>
      <c r="AV3486">
        <v>560</v>
      </c>
      <c r="AW3486">
        <v>641</v>
      </c>
      <c r="AX3486">
        <v>194</v>
      </c>
      <c r="AY3486">
        <v>213</v>
      </c>
      <c r="AZ3486">
        <v>7338</v>
      </c>
      <c r="BA3486">
        <v>13425342</v>
      </c>
      <c r="BB3486">
        <v>1447779</v>
      </c>
      <c r="BC3486">
        <v>823801</v>
      </c>
      <c r="BD3486">
        <v>5561025</v>
      </c>
      <c r="BE3486">
        <v>0</v>
      </c>
      <c r="BF3486">
        <v>0</v>
      </c>
      <c r="BG3486">
        <v>1208405</v>
      </c>
      <c r="BH3486">
        <v>2685668</v>
      </c>
      <c r="BI3486">
        <v>393382</v>
      </c>
      <c r="BJ3486">
        <v>534612</v>
      </c>
      <c r="BK3486">
        <v>26080014</v>
      </c>
      <c r="BL3486">
        <v>16960702</v>
      </c>
      <c r="BM3486">
        <v>1147114</v>
      </c>
      <c r="BN3486">
        <v>699105</v>
      </c>
      <c r="BO3486">
        <v>12482693</v>
      </c>
      <c r="BP3486">
        <v>0</v>
      </c>
      <c r="BQ3486">
        <v>39072</v>
      </c>
      <c r="BR3486">
        <v>3374517</v>
      </c>
      <c r="BS3486">
        <v>6674990</v>
      </c>
      <c r="BT3486">
        <v>1223891</v>
      </c>
      <c r="BU3486">
        <v>492221</v>
      </c>
      <c r="BV3486">
        <v>43094305</v>
      </c>
      <c r="BW3486">
        <v>541789</v>
      </c>
      <c r="BX3486">
        <v>22579326</v>
      </c>
      <c r="BY3486">
        <v>2055674</v>
      </c>
      <c r="BZ3486">
        <v>-1763277</v>
      </c>
      <c r="CA3486">
        <v>13548163</v>
      </c>
      <c r="CB3486">
        <v>-9178</v>
      </c>
      <c r="CC3486">
        <v>0</v>
      </c>
      <c r="CD3486">
        <v>37428</v>
      </c>
      <c r="CE3486">
        <v>2879546</v>
      </c>
      <c r="CF3486">
        <v>2394931</v>
      </c>
      <c r="CG3486">
        <v>0</v>
      </c>
      <c r="CH3486">
        <v>1617273</v>
      </c>
      <c r="CI3486">
        <v>0</v>
      </c>
      <c r="CJ3486">
        <v>0</v>
      </c>
      <c r="CK3486">
        <v>0</v>
      </c>
      <c r="CL3486">
        <v>0</v>
      </c>
      <c r="CM3486">
        <v>43881675</v>
      </c>
      <c r="CN3486">
        <v>0</v>
      </c>
      <c r="CO3486">
        <v>61348</v>
      </c>
      <c r="CP3486">
        <v>0</v>
      </c>
      <c r="CQ3486">
        <v>0</v>
      </c>
      <c r="CR3486">
        <v>61348</v>
      </c>
      <c r="CS3486">
        <v>7806718</v>
      </c>
      <c r="CT3486">
        <v>523575</v>
      </c>
      <c r="CU3486">
        <v>3288344</v>
      </c>
      <c r="CV3486">
        <v>4557161</v>
      </c>
      <c r="CW3486">
        <v>0</v>
      </c>
      <c r="CX3486">
        <v>0</v>
      </c>
      <c r="CY3486">
        <v>1703376</v>
      </c>
      <c r="CZ3486">
        <v>6777331</v>
      </c>
      <c r="DA3486">
        <v>0</v>
      </c>
      <c r="DB3486">
        <v>697487</v>
      </c>
      <c r="DC3486">
        <v>25353992</v>
      </c>
      <c r="DD3486">
        <v>88967</v>
      </c>
      <c r="DE3486">
        <v>21717840</v>
      </c>
      <c r="DF3486">
        <v>0</v>
      </c>
      <c r="DG3486">
        <v>14458</v>
      </c>
      <c r="DH3486">
        <v>0</v>
      </c>
      <c r="DI3486">
        <v>0</v>
      </c>
      <c r="DJ3486">
        <v>0</v>
      </c>
      <c r="DK3486">
        <v>0</v>
      </c>
      <c r="DL3486">
        <v>416631</v>
      </c>
      <c r="DM3486">
        <v>21105294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f>Healthcare_Dataset_20164_20202[[#This Row],[NET_TOT]]+Healthcare_Dataset_20164_20202[[#This Row],[OTH_OP_REV]]-Healthcare_Dataset_20164_20202[[#This Row],[TOT_OP_EXP]]</f>
        <v>3725119</v>
      </c>
      <c r="EB3486">
        <f>Healthcare_Dataset_20164_20202[[#This Row],[NET_TOT]]+Healthcare_Dataset_20164_20202[[#This Row],[OTH_OP_REV]]</f>
        <v>25442959</v>
      </c>
      <c r="EC3486" s="8">
        <f>IFERROR((Healthcare_Dataset_20164_20202[[#This Row],[Net from Operations]]/Healthcare_Dataset_20164_20202[[#This Row],[Total Operating Revenue]])*100, "0")</f>
        <v>14.64106042068456</v>
      </c>
      <c r="ED3486">
        <f>Healthcare_Dataset_20164_20202[[#This Row],[Net from Operations]]+Healthcare_Dataset_20164_20202[[#This Row],[NONOP_REV]]</f>
        <v>3739577</v>
      </c>
      <c r="EE3486" s="8">
        <f>IFERROR((Healthcare_Dataset_20164_20202[[#This Row],[Pre-tax Net Income]]/Healthcare_Dataset_20164_20202[[#This Row],[Total Operating Revenue]])*100, "0")</f>
        <v>14.697885572193078</v>
      </c>
      <c r="EF3486">
        <f t="shared" si="54"/>
        <v>3.5466666666666669</v>
      </c>
      <c r="EG34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832066516</v>
      </c>
      <c r="EH3486">
        <f t="array" ref="EH3486">SUMPRODUCT(1/COUNTIF(Healthcare_Dataset_20164_20202[FAC_NO],Healthcare_Dataset_20164_20202[FAC_NO]))</f>
        <v>456.99999999998079</v>
      </c>
      <c r="EI34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87" spans="1:139" x14ac:dyDescent="0.35">
      <c r="A3487">
        <v>106574010</v>
      </c>
      <c r="B3487" t="s">
        <v>826</v>
      </c>
      <c r="C3487">
        <v>20183</v>
      </c>
      <c r="D3487">
        <f>YEAR(Healthcare_Dataset_20164_20202[[#This Row],[BEG_DATE]])</f>
        <v>2018</v>
      </c>
      <c r="E3487" t="str">
        <f>RIGHT(Healthcare_Dataset_20164_20202[[#This Row],[YEAR_QTR]],1)</f>
        <v>3</v>
      </c>
      <c r="F3487" s="1">
        <v>43282</v>
      </c>
      <c r="G3487" s="1">
        <v>43373</v>
      </c>
      <c r="H3487" t="s">
        <v>827</v>
      </c>
      <c r="J3487">
        <v>313</v>
      </c>
      <c r="K3487" t="s">
        <v>148</v>
      </c>
      <c r="L3487" t="s">
        <v>131</v>
      </c>
      <c r="M3487" t="s">
        <v>144</v>
      </c>
      <c r="N3487" t="s">
        <v>828</v>
      </c>
      <c r="O3487">
        <v>48</v>
      </c>
      <c r="P3487">
        <v>48</v>
      </c>
      <c r="Q3487">
        <v>34</v>
      </c>
      <c r="R3487">
        <v>246</v>
      </c>
      <c r="S3487">
        <v>71</v>
      </c>
      <c r="T3487">
        <v>74</v>
      </c>
      <c r="U3487">
        <v>199</v>
      </c>
      <c r="V3487">
        <v>0</v>
      </c>
      <c r="W3487">
        <v>0</v>
      </c>
      <c r="X3487">
        <v>44</v>
      </c>
      <c r="Y3487">
        <v>297</v>
      </c>
      <c r="Z3487">
        <v>5</v>
      </c>
      <c r="AA3487">
        <v>14</v>
      </c>
      <c r="AB3487">
        <v>950</v>
      </c>
      <c r="AC3487">
        <v>0</v>
      </c>
      <c r="AD3487">
        <v>998</v>
      </c>
      <c r="AE3487">
        <v>250</v>
      </c>
      <c r="AF3487">
        <v>204</v>
      </c>
      <c r="AG3487">
        <v>523</v>
      </c>
      <c r="AH3487">
        <v>0</v>
      </c>
      <c r="AI3487">
        <v>0</v>
      </c>
      <c r="AJ3487">
        <v>78</v>
      </c>
      <c r="AK3487">
        <v>613</v>
      </c>
      <c r="AL3487">
        <v>15</v>
      </c>
      <c r="AM3487">
        <v>32</v>
      </c>
      <c r="AN3487">
        <v>2713</v>
      </c>
      <c r="AO3487">
        <v>0</v>
      </c>
      <c r="AP3487">
        <v>1225</v>
      </c>
      <c r="AQ3487">
        <v>446</v>
      </c>
      <c r="AR3487">
        <v>338</v>
      </c>
      <c r="AS3487">
        <v>2276</v>
      </c>
      <c r="AT3487">
        <v>0</v>
      </c>
      <c r="AU3487">
        <v>1</v>
      </c>
      <c r="AV3487">
        <v>252</v>
      </c>
      <c r="AW3487">
        <v>2297</v>
      </c>
      <c r="AX3487">
        <v>329</v>
      </c>
      <c r="AY3487">
        <v>100</v>
      </c>
      <c r="AZ3487">
        <v>7264</v>
      </c>
      <c r="BA3487">
        <v>16479451</v>
      </c>
      <c r="BB3487">
        <v>4183374</v>
      </c>
      <c r="BC3487">
        <v>3215872</v>
      </c>
      <c r="BD3487">
        <v>8524992</v>
      </c>
      <c r="BE3487">
        <v>0</v>
      </c>
      <c r="BF3487">
        <v>0</v>
      </c>
      <c r="BG3487">
        <v>1418889</v>
      </c>
      <c r="BH3487">
        <v>11305346</v>
      </c>
      <c r="BI3487">
        <v>242373</v>
      </c>
      <c r="BJ3487">
        <v>532965</v>
      </c>
      <c r="BK3487">
        <v>45903262</v>
      </c>
      <c r="BL3487">
        <v>17989377</v>
      </c>
      <c r="BM3487">
        <v>6357881</v>
      </c>
      <c r="BN3487">
        <v>1558313</v>
      </c>
      <c r="BO3487">
        <v>10948529</v>
      </c>
      <c r="BP3487">
        <v>0</v>
      </c>
      <c r="BQ3487">
        <v>57682</v>
      </c>
      <c r="BR3487">
        <v>1965031</v>
      </c>
      <c r="BS3487">
        <v>22304991</v>
      </c>
      <c r="BT3487">
        <v>1691438</v>
      </c>
      <c r="BU3487">
        <v>509185</v>
      </c>
      <c r="BV3487">
        <v>63382427</v>
      </c>
      <c r="BW3487">
        <v>26811</v>
      </c>
      <c r="BX3487">
        <v>28469421</v>
      </c>
      <c r="BY3487">
        <v>9830289</v>
      </c>
      <c r="BZ3487">
        <v>2567402</v>
      </c>
      <c r="CA3487">
        <v>16644956</v>
      </c>
      <c r="CB3487">
        <v>0</v>
      </c>
      <c r="CC3487">
        <v>0</v>
      </c>
      <c r="CD3487">
        <v>57682</v>
      </c>
      <c r="CE3487">
        <v>2488692</v>
      </c>
      <c r="CF3487">
        <v>18109821</v>
      </c>
      <c r="CG3487">
        <v>0</v>
      </c>
      <c r="CH3487">
        <v>1933811</v>
      </c>
      <c r="CI3487">
        <v>0</v>
      </c>
      <c r="CJ3487">
        <v>0</v>
      </c>
      <c r="CK3487">
        <v>0</v>
      </c>
      <c r="CL3487">
        <v>0</v>
      </c>
      <c r="CM3487">
        <v>80128885</v>
      </c>
      <c r="CN3487">
        <v>1599102</v>
      </c>
      <c r="CO3487">
        <v>0</v>
      </c>
      <c r="CP3487">
        <v>0</v>
      </c>
      <c r="CQ3487">
        <v>3007247</v>
      </c>
      <c r="CR3487">
        <v>4606349</v>
      </c>
      <c r="CS3487">
        <v>5999407</v>
      </c>
      <c r="CT3487">
        <v>2310068</v>
      </c>
      <c r="CU3487">
        <v>2206783</v>
      </c>
      <c r="CV3487">
        <v>2826261</v>
      </c>
      <c r="CW3487">
        <v>0</v>
      </c>
      <c r="CX3487">
        <v>0</v>
      </c>
      <c r="CY3487">
        <v>895228</v>
      </c>
      <c r="CZ3487">
        <v>18483256</v>
      </c>
      <c r="DA3487">
        <v>0</v>
      </c>
      <c r="DB3487">
        <v>1042150</v>
      </c>
      <c r="DC3487">
        <v>33763153</v>
      </c>
      <c r="DD3487">
        <v>361063</v>
      </c>
      <c r="DE3487">
        <v>32666976</v>
      </c>
      <c r="DF3487">
        <v>0</v>
      </c>
      <c r="DG3487">
        <v>13042</v>
      </c>
      <c r="DH3487">
        <v>0</v>
      </c>
      <c r="DI3487">
        <v>0</v>
      </c>
      <c r="DJ3487">
        <v>0</v>
      </c>
      <c r="DK3487">
        <v>0</v>
      </c>
      <c r="DL3487">
        <v>655203</v>
      </c>
      <c r="DM3487">
        <v>25142025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f>Healthcare_Dataset_20164_20202[[#This Row],[NET_TOT]]+Healthcare_Dataset_20164_20202[[#This Row],[OTH_OP_REV]]-Healthcare_Dataset_20164_20202[[#This Row],[TOT_OP_EXP]]</f>
        <v>1457240</v>
      </c>
      <c r="EB3487">
        <f>Healthcare_Dataset_20164_20202[[#This Row],[NET_TOT]]+Healthcare_Dataset_20164_20202[[#This Row],[OTH_OP_REV]]</f>
        <v>34124216</v>
      </c>
      <c r="EC3487" s="8">
        <f>IFERROR((Healthcare_Dataset_20164_20202[[#This Row],[Net from Operations]]/Healthcare_Dataset_20164_20202[[#This Row],[Total Operating Revenue]])*100, "0")</f>
        <v>4.2703984759679168</v>
      </c>
      <c r="ED3487">
        <f>Healthcare_Dataset_20164_20202[[#This Row],[Net from Operations]]+Healthcare_Dataset_20164_20202[[#This Row],[NONOP_REV]]</f>
        <v>1470282</v>
      </c>
      <c r="EE3487" s="8">
        <f>IFERROR((Healthcare_Dataset_20164_20202[[#This Row],[Pre-tax Net Income]]/Healthcare_Dataset_20164_20202[[#This Row],[Total Operating Revenue]])*100, "0")</f>
        <v>4.3086176690476927</v>
      </c>
      <c r="EF3487">
        <f t="shared" si="54"/>
        <v>2.8557894736842107</v>
      </c>
      <c r="EG34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866190732</v>
      </c>
      <c r="EH3487">
        <f t="array" ref="EH3487">SUMPRODUCT(1/COUNTIF(Healthcare_Dataset_20164_20202[FAC_NO],Healthcare_Dataset_20164_20202[FAC_NO]))</f>
        <v>456.99999999998079</v>
      </c>
      <c r="EI34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88" spans="1:139" x14ac:dyDescent="0.35">
      <c r="A3488">
        <v>106070934</v>
      </c>
      <c r="B3488" t="s">
        <v>829</v>
      </c>
      <c r="C3488">
        <v>20183</v>
      </c>
      <c r="D3488">
        <f>YEAR(Healthcare_Dataset_20164_20202[[#This Row],[BEG_DATE]])</f>
        <v>2018</v>
      </c>
      <c r="E3488" t="str">
        <f>RIGHT(Healthcare_Dataset_20164_20202[[#This Row],[YEAR_QTR]],1)</f>
        <v>3</v>
      </c>
      <c r="F3488" s="1">
        <v>43282</v>
      </c>
      <c r="G3488" s="1">
        <v>43373</v>
      </c>
      <c r="H3488" t="s">
        <v>276</v>
      </c>
      <c r="J3488">
        <v>411</v>
      </c>
      <c r="K3488" t="s">
        <v>148</v>
      </c>
      <c r="L3488" t="s">
        <v>131</v>
      </c>
      <c r="M3488" t="s">
        <v>144</v>
      </c>
      <c r="N3488" t="s">
        <v>423</v>
      </c>
      <c r="O3488">
        <v>145</v>
      </c>
      <c r="P3488">
        <v>145</v>
      </c>
      <c r="Q3488">
        <v>85</v>
      </c>
      <c r="R3488">
        <v>591</v>
      </c>
      <c r="S3488">
        <v>144</v>
      </c>
      <c r="T3488">
        <v>187</v>
      </c>
      <c r="U3488">
        <v>458</v>
      </c>
      <c r="V3488">
        <v>0</v>
      </c>
      <c r="W3488">
        <v>0</v>
      </c>
      <c r="X3488">
        <v>74</v>
      </c>
      <c r="Y3488">
        <v>269</v>
      </c>
      <c r="Z3488">
        <v>28</v>
      </c>
      <c r="AA3488">
        <v>22</v>
      </c>
      <c r="AB3488">
        <v>1773</v>
      </c>
      <c r="AC3488">
        <v>0</v>
      </c>
      <c r="AD3488">
        <v>2427</v>
      </c>
      <c r="AE3488">
        <v>530</v>
      </c>
      <c r="AF3488">
        <v>702</v>
      </c>
      <c r="AG3488">
        <v>1718</v>
      </c>
      <c r="AH3488">
        <v>0</v>
      </c>
      <c r="AI3488">
        <v>0</v>
      </c>
      <c r="AJ3488">
        <v>261</v>
      </c>
      <c r="AK3488">
        <v>727</v>
      </c>
      <c r="AL3488">
        <v>93</v>
      </c>
      <c r="AM3488">
        <v>73</v>
      </c>
      <c r="AN3488">
        <v>6531</v>
      </c>
      <c r="AO3488">
        <v>0</v>
      </c>
      <c r="AP3488">
        <v>2597</v>
      </c>
      <c r="AQ3488">
        <v>483</v>
      </c>
      <c r="AR3488">
        <v>792</v>
      </c>
      <c r="AS3488">
        <v>5634</v>
      </c>
      <c r="AT3488">
        <v>1</v>
      </c>
      <c r="AU3488">
        <v>0</v>
      </c>
      <c r="AV3488">
        <v>272</v>
      </c>
      <c r="AW3488">
        <v>1992</v>
      </c>
      <c r="AX3488">
        <v>912</v>
      </c>
      <c r="AY3488">
        <v>395</v>
      </c>
      <c r="AZ3488">
        <v>13078</v>
      </c>
      <c r="BA3488">
        <v>40396372</v>
      </c>
      <c r="BB3488">
        <v>9011825</v>
      </c>
      <c r="BC3488">
        <v>10915889</v>
      </c>
      <c r="BD3488">
        <v>28133763</v>
      </c>
      <c r="BE3488">
        <v>0</v>
      </c>
      <c r="BF3488">
        <v>0</v>
      </c>
      <c r="BG3488">
        <v>4380918</v>
      </c>
      <c r="BH3488">
        <v>15481037</v>
      </c>
      <c r="BI3488">
        <v>1622011</v>
      </c>
      <c r="BJ3488">
        <v>1293137</v>
      </c>
      <c r="BK3488">
        <v>111234952</v>
      </c>
      <c r="BL3488">
        <v>21154558</v>
      </c>
      <c r="BM3488">
        <v>5716839</v>
      </c>
      <c r="BN3488">
        <v>3811915</v>
      </c>
      <c r="BO3488">
        <v>26499151</v>
      </c>
      <c r="BP3488">
        <v>3162</v>
      </c>
      <c r="BQ3488">
        <v>0</v>
      </c>
      <c r="BR3488">
        <v>2442578</v>
      </c>
      <c r="BS3488">
        <v>15639742</v>
      </c>
      <c r="BT3488">
        <v>4247143</v>
      </c>
      <c r="BU3488">
        <v>1827010</v>
      </c>
      <c r="BV3488">
        <v>81342098</v>
      </c>
      <c r="BW3488">
        <v>203042</v>
      </c>
      <c r="BX3488">
        <v>51821078</v>
      </c>
      <c r="BY3488">
        <v>12572095</v>
      </c>
      <c r="BZ3488">
        <v>5781570</v>
      </c>
      <c r="CA3488">
        <v>47615712</v>
      </c>
      <c r="CB3488">
        <v>0</v>
      </c>
      <c r="CC3488">
        <v>3013</v>
      </c>
      <c r="CD3488">
        <v>0</v>
      </c>
      <c r="CE3488">
        <v>4578777</v>
      </c>
      <c r="CF3488">
        <v>14406940</v>
      </c>
      <c r="CG3488">
        <v>0</v>
      </c>
      <c r="CH3488">
        <v>5869154</v>
      </c>
      <c r="CI3488">
        <v>0</v>
      </c>
      <c r="CJ3488">
        <v>0</v>
      </c>
      <c r="CK3488">
        <v>0</v>
      </c>
      <c r="CL3488">
        <v>1299527</v>
      </c>
      <c r="CM3488">
        <v>144150908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9705084</v>
      </c>
      <c r="CT3488">
        <v>2154949</v>
      </c>
      <c r="CU3488">
        <v>8927060</v>
      </c>
      <c r="CV3488">
        <v>7012218</v>
      </c>
      <c r="CW3488">
        <v>149</v>
      </c>
      <c r="CX3488">
        <v>0</v>
      </c>
      <c r="CY3488">
        <v>2241209</v>
      </c>
      <c r="CZ3488">
        <v>16556765</v>
      </c>
      <c r="DA3488">
        <v>0</v>
      </c>
      <c r="DB3488">
        <v>1828708</v>
      </c>
      <c r="DC3488">
        <v>48426142</v>
      </c>
      <c r="DD3488">
        <v>144881</v>
      </c>
      <c r="DE3488">
        <v>53317645</v>
      </c>
      <c r="DF3488">
        <v>0</v>
      </c>
      <c r="DG3488">
        <v>25324</v>
      </c>
      <c r="DH3488">
        <v>0</v>
      </c>
      <c r="DI3488">
        <v>0</v>
      </c>
      <c r="DJ3488">
        <v>0</v>
      </c>
      <c r="DK3488">
        <v>0</v>
      </c>
      <c r="DL3488">
        <v>2076220</v>
      </c>
      <c r="DM3488">
        <v>47719928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f>Healthcare_Dataset_20164_20202[[#This Row],[NET_TOT]]+Healthcare_Dataset_20164_20202[[#This Row],[OTH_OP_REV]]-Healthcare_Dataset_20164_20202[[#This Row],[TOT_OP_EXP]]</f>
        <v>-4746622</v>
      </c>
      <c r="EB3488">
        <f>Healthcare_Dataset_20164_20202[[#This Row],[NET_TOT]]+Healthcare_Dataset_20164_20202[[#This Row],[OTH_OP_REV]]</f>
        <v>48571023</v>
      </c>
      <c r="EC3488" s="8">
        <f>IFERROR((Healthcare_Dataset_20164_20202[[#This Row],[Net from Operations]]/Healthcare_Dataset_20164_20202[[#This Row],[Total Operating Revenue]])*100, "0")</f>
        <v>-9.7725386595213362</v>
      </c>
      <c r="ED3488">
        <f>Healthcare_Dataset_20164_20202[[#This Row],[Net from Operations]]+Healthcare_Dataset_20164_20202[[#This Row],[NONOP_REV]]</f>
        <v>-4721298</v>
      </c>
      <c r="EE3488" s="8">
        <f>IFERROR((Healthcare_Dataset_20164_20202[[#This Row],[Pre-tax Net Income]]/Healthcare_Dataset_20164_20202[[#This Row],[Total Operating Revenue]])*100, "0")</f>
        <v>-9.7204005771095261</v>
      </c>
      <c r="EF3488">
        <f t="shared" si="54"/>
        <v>3.6835871404399323</v>
      </c>
      <c r="EG34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914761755</v>
      </c>
      <c r="EH3488">
        <f t="array" ref="EH3488">SUMPRODUCT(1/COUNTIF(Healthcare_Dataset_20164_20202[FAC_NO],Healthcare_Dataset_20164_20202[FAC_NO]))</f>
        <v>456.99999999998079</v>
      </c>
      <c r="EI34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89" spans="1:139" x14ac:dyDescent="0.35">
      <c r="A3489">
        <v>106171395</v>
      </c>
      <c r="B3489" t="s">
        <v>830</v>
      </c>
      <c r="C3489">
        <v>20183</v>
      </c>
      <c r="D3489">
        <f>YEAR(Healthcare_Dataset_20164_20202[[#This Row],[BEG_DATE]])</f>
        <v>2018</v>
      </c>
      <c r="E3489" t="str">
        <f>RIGHT(Healthcare_Dataset_20164_20202[[#This Row],[YEAR_QTR]],1)</f>
        <v>3</v>
      </c>
      <c r="F3489" s="1">
        <v>43282</v>
      </c>
      <c r="G3489" s="1">
        <v>43373</v>
      </c>
      <c r="H3489" t="s">
        <v>789</v>
      </c>
      <c r="J3489">
        <v>115</v>
      </c>
      <c r="K3489" t="s">
        <v>148</v>
      </c>
      <c r="L3489" t="s">
        <v>131</v>
      </c>
      <c r="M3489" t="s">
        <v>132</v>
      </c>
      <c r="N3489" t="s">
        <v>831</v>
      </c>
      <c r="O3489">
        <v>25</v>
      </c>
      <c r="P3489">
        <v>25</v>
      </c>
      <c r="Q3489">
        <v>16</v>
      </c>
      <c r="R3489">
        <v>198</v>
      </c>
      <c r="S3489">
        <v>9</v>
      </c>
      <c r="T3489">
        <v>16</v>
      </c>
      <c r="U3489">
        <v>128</v>
      </c>
      <c r="V3489">
        <v>0</v>
      </c>
      <c r="W3489">
        <v>0</v>
      </c>
      <c r="X3489">
        <v>15</v>
      </c>
      <c r="Y3489">
        <v>34</v>
      </c>
      <c r="Z3489">
        <v>9</v>
      </c>
      <c r="AA3489">
        <v>0</v>
      </c>
      <c r="AB3489">
        <v>409</v>
      </c>
      <c r="AC3489">
        <v>0</v>
      </c>
      <c r="AD3489">
        <v>671</v>
      </c>
      <c r="AE3489">
        <v>33</v>
      </c>
      <c r="AF3489">
        <v>47</v>
      </c>
      <c r="AG3489">
        <v>311</v>
      </c>
      <c r="AH3489">
        <v>0</v>
      </c>
      <c r="AI3489">
        <v>0</v>
      </c>
      <c r="AJ3489">
        <v>56</v>
      </c>
      <c r="AK3489">
        <v>87</v>
      </c>
      <c r="AL3489">
        <v>21</v>
      </c>
      <c r="AM3489">
        <v>0</v>
      </c>
      <c r="AN3489">
        <v>1226</v>
      </c>
      <c r="AO3489">
        <v>0</v>
      </c>
      <c r="AP3489">
        <v>1499</v>
      </c>
      <c r="AQ3489">
        <v>52</v>
      </c>
      <c r="AR3489">
        <v>135</v>
      </c>
      <c r="AS3489">
        <v>1882</v>
      </c>
      <c r="AT3489">
        <v>0</v>
      </c>
      <c r="AU3489">
        <v>1</v>
      </c>
      <c r="AV3489">
        <v>246</v>
      </c>
      <c r="AW3489">
        <v>581</v>
      </c>
      <c r="AX3489">
        <v>210</v>
      </c>
      <c r="AY3489">
        <v>39</v>
      </c>
      <c r="AZ3489">
        <v>4645</v>
      </c>
      <c r="BA3489">
        <v>6293596</v>
      </c>
      <c r="BB3489">
        <v>369840</v>
      </c>
      <c r="BC3489">
        <v>489209</v>
      </c>
      <c r="BD3489">
        <v>4221988</v>
      </c>
      <c r="BE3489">
        <v>0</v>
      </c>
      <c r="BF3489">
        <v>0</v>
      </c>
      <c r="BG3489">
        <v>692913</v>
      </c>
      <c r="BH3489">
        <v>885717</v>
      </c>
      <c r="BI3489">
        <v>282114</v>
      </c>
      <c r="BJ3489">
        <v>0</v>
      </c>
      <c r="BK3489">
        <v>13235377</v>
      </c>
      <c r="BL3489">
        <v>17900954</v>
      </c>
      <c r="BM3489">
        <v>501411</v>
      </c>
      <c r="BN3489">
        <v>757671</v>
      </c>
      <c r="BO3489">
        <v>10228956</v>
      </c>
      <c r="BP3489">
        <v>0</v>
      </c>
      <c r="BQ3489">
        <v>15735</v>
      </c>
      <c r="BR3489">
        <v>1507278</v>
      </c>
      <c r="BS3489">
        <v>5402823</v>
      </c>
      <c r="BT3489">
        <v>1091945</v>
      </c>
      <c r="BU3489">
        <v>194528</v>
      </c>
      <c r="BV3489">
        <v>37601301</v>
      </c>
      <c r="BW3489">
        <v>57334</v>
      </c>
      <c r="BX3489">
        <v>16638467</v>
      </c>
      <c r="BY3489">
        <v>612675</v>
      </c>
      <c r="BZ3489">
        <v>-2257434</v>
      </c>
      <c r="CA3489">
        <v>11490391</v>
      </c>
      <c r="CB3489">
        <v>-12533</v>
      </c>
      <c r="CC3489">
        <v>0</v>
      </c>
      <c r="CD3489">
        <v>12165</v>
      </c>
      <c r="CE3489">
        <v>993513</v>
      </c>
      <c r="CF3489">
        <v>1769149</v>
      </c>
      <c r="CG3489">
        <v>0</v>
      </c>
      <c r="CH3489">
        <v>1374059</v>
      </c>
      <c r="CI3489">
        <v>0</v>
      </c>
      <c r="CJ3489">
        <v>0</v>
      </c>
      <c r="CK3489">
        <v>0</v>
      </c>
      <c r="CL3489">
        <v>0</v>
      </c>
      <c r="CM3489">
        <v>30677786</v>
      </c>
      <c r="CN3489">
        <v>0</v>
      </c>
      <c r="CO3489">
        <v>98726</v>
      </c>
      <c r="CP3489">
        <v>0</v>
      </c>
      <c r="CQ3489">
        <v>0</v>
      </c>
      <c r="CR3489">
        <v>98726</v>
      </c>
      <c r="CS3489">
        <v>7520573</v>
      </c>
      <c r="CT3489">
        <v>258576</v>
      </c>
      <c r="CU3489">
        <v>3510618</v>
      </c>
      <c r="CV3489">
        <v>3058594</v>
      </c>
      <c r="CW3489">
        <v>0</v>
      </c>
      <c r="CX3489">
        <v>3570</v>
      </c>
      <c r="CY3489">
        <v>1206678</v>
      </c>
      <c r="CZ3489">
        <v>4503550</v>
      </c>
      <c r="DA3489">
        <v>0</v>
      </c>
      <c r="DB3489">
        <v>195459</v>
      </c>
      <c r="DC3489">
        <v>20257618</v>
      </c>
      <c r="DD3489">
        <v>61844</v>
      </c>
      <c r="DE3489">
        <v>26336432</v>
      </c>
      <c r="DF3489">
        <v>0</v>
      </c>
      <c r="DG3489">
        <v>5623</v>
      </c>
      <c r="DH3489">
        <v>0</v>
      </c>
      <c r="DI3489">
        <v>0</v>
      </c>
      <c r="DJ3489">
        <v>0</v>
      </c>
      <c r="DK3489">
        <v>0</v>
      </c>
      <c r="DL3489">
        <v>1287897</v>
      </c>
      <c r="DM3489">
        <v>26675963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f>Healthcare_Dataset_20164_20202[[#This Row],[NET_TOT]]+Healthcare_Dataset_20164_20202[[#This Row],[OTH_OP_REV]]-Healthcare_Dataset_20164_20202[[#This Row],[TOT_OP_EXP]]</f>
        <v>-6016970</v>
      </c>
      <c r="EB3489">
        <f>Healthcare_Dataset_20164_20202[[#This Row],[NET_TOT]]+Healthcare_Dataset_20164_20202[[#This Row],[OTH_OP_REV]]</f>
        <v>20319462</v>
      </c>
      <c r="EC3489" s="8">
        <f>IFERROR((Healthcare_Dataset_20164_20202[[#This Row],[Net from Operations]]/Healthcare_Dataset_20164_20202[[#This Row],[Total Operating Revenue]])*100, "0")</f>
        <v>-29.611856849359498</v>
      </c>
      <c r="ED3489">
        <f>Healthcare_Dataset_20164_20202[[#This Row],[Net from Operations]]+Healthcare_Dataset_20164_20202[[#This Row],[NONOP_REV]]</f>
        <v>-6011347</v>
      </c>
      <c r="EE3489" s="8">
        <f>IFERROR((Healthcare_Dataset_20164_20202[[#This Row],[Pre-tax Net Income]]/Healthcare_Dataset_20164_20202[[#This Row],[Total Operating Revenue]])*100, "0")</f>
        <v>-29.584183872584813</v>
      </c>
      <c r="EF3489">
        <f t="shared" si="54"/>
        <v>2.997555012224939</v>
      </c>
      <c r="EG34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935081217</v>
      </c>
      <c r="EH3489">
        <f t="array" ref="EH3489">SUMPRODUCT(1/COUNTIF(Healthcare_Dataset_20164_20202[FAC_NO],Healthcare_Dataset_20164_20202[FAC_NO]))</f>
        <v>456.99999999998079</v>
      </c>
      <c r="EI34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90" spans="1:139" x14ac:dyDescent="0.35">
      <c r="A3490">
        <v>106444012</v>
      </c>
      <c r="B3490" t="s">
        <v>832</v>
      </c>
      <c r="C3490">
        <v>20183</v>
      </c>
      <c r="D3490">
        <f>YEAR(Healthcare_Dataset_20164_20202[[#This Row],[BEG_DATE]])</f>
        <v>2018</v>
      </c>
      <c r="E3490" t="str">
        <f>RIGHT(Healthcare_Dataset_20164_20202[[#This Row],[YEAR_QTR]],1)</f>
        <v>3</v>
      </c>
      <c r="F3490" s="1">
        <v>43282</v>
      </c>
      <c r="G3490" s="1">
        <v>43373</v>
      </c>
      <c r="H3490" t="s">
        <v>307</v>
      </c>
      <c r="J3490">
        <v>703</v>
      </c>
      <c r="K3490" t="s">
        <v>148</v>
      </c>
      <c r="L3490" t="s">
        <v>131</v>
      </c>
      <c r="M3490" t="s">
        <v>144</v>
      </c>
      <c r="N3490" t="s">
        <v>308</v>
      </c>
      <c r="O3490">
        <v>30</v>
      </c>
      <c r="P3490">
        <v>30</v>
      </c>
      <c r="Q3490">
        <v>13</v>
      </c>
      <c r="R3490">
        <v>45</v>
      </c>
      <c r="S3490">
        <v>4</v>
      </c>
      <c r="T3490">
        <v>17</v>
      </c>
      <c r="U3490">
        <v>49</v>
      </c>
      <c r="V3490">
        <v>0</v>
      </c>
      <c r="W3490">
        <v>0</v>
      </c>
      <c r="X3490">
        <v>7</v>
      </c>
      <c r="Y3490">
        <v>235</v>
      </c>
      <c r="Z3490">
        <v>0</v>
      </c>
      <c r="AA3490">
        <v>2</v>
      </c>
      <c r="AB3490">
        <v>359</v>
      </c>
      <c r="AC3490">
        <v>0</v>
      </c>
      <c r="AD3490">
        <v>87</v>
      </c>
      <c r="AE3490">
        <v>8</v>
      </c>
      <c r="AF3490">
        <v>42</v>
      </c>
      <c r="AG3490">
        <v>126</v>
      </c>
      <c r="AH3490">
        <v>0</v>
      </c>
      <c r="AI3490">
        <v>0</v>
      </c>
      <c r="AJ3490">
        <v>21</v>
      </c>
      <c r="AK3490">
        <v>657</v>
      </c>
      <c r="AL3490">
        <v>0</v>
      </c>
      <c r="AM3490">
        <v>2</v>
      </c>
      <c r="AN3490">
        <v>943</v>
      </c>
      <c r="AO3490">
        <v>0</v>
      </c>
      <c r="AP3490">
        <v>515</v>
      </c>
      <c r="AQ3490">
        <v>55</v>
      </c>
      <c r="AR3490">
        <v>18</v>
      </c>
      <c r="AS3490">
        <v>130</v>
      </c>
      <c r="AT3490">
        <v>4</v>
      </c>
      <c r="AU3490">
        <v>0</v>
      </c>
      <c r="AV3490">
        <v>40</v>
      </c>
      <c r="AW3490">
        <v>855</v>
      </c>
      <c r="AX3490">
        <v>17</v>
      </c>
      <c r="AY3490">
        <v>21</v>
      </c>
      <c r="AZ3490">
        <v>1655</v>
      </c>
      <c r="BA3490">
        <v>3442088</v>
      </c>
      <c r="BB3490">
        <v>272690</v>
      </c>
      <c r="BC3490">
        <v>469788</v>
      </c>
      <c r="BD3490">
        <v>1689352</v>
      </c>
      <c r="BE3490">
        <v>0</v>
      </c>
      <c r="BF3490">
        <v>0</v>
      </c>
      <c r="BG3490">
        <v>215829</v>
      </c>
      <c r="BH3490">
        <v>8662501</v>
      </c>
      <c r="BI3490">
        <v>0</v>
      </c>
      <c r="BJ3490">
        <v>16469</v>
      </c>
      <c r="BK3490">
        <v>14768717</v>
      </c>
      <c r="BL3490">
        <v>13244136</v>
      </c>
      <c r="BM3490">
        <v>1400094</v>
      </c>
      <c r="BN3490">
        <v>212175</v>
      </c>
      <c r="BO3490">
        <v>2347204</v>
      </c>
      <c r="BP3490">
        <v>87318</v>
      </c>
      <c r="BQ3490">
        <v>0</v>
      </c>
      <c r="BR3490">
        <v>904116</v>
      </c>
      <c r="BS3490">
        <v>17921461</v>
      </c>
      <c r="BT3490">
        <v>355844</v>
      </c>
      <c r="BU3490">
        <v>417622</v>
      </c>
      <c r="BV3490">
        <v>36889970</v>
      </c>
      <c r="BW3490">
        <v>77970</v>
      </c>
      <c r="BX3490">
        <v>12530344</v>
      </c>
      <c r="BY3490">
        <v>1187561</v>
      </c>
      <c r="BZ3490">
        <v>0</v>
      </c>
      <c r="CA3490">
        <v>3512499</v>
      </c>
      <c r="CB3490">
        <v>0</v>
      </c>
      <c r="CC3490">
        <v>33127</v>
      </c>
      <c r="CD3490">
        <v>0</v>
      </c>
      <c r="CE3490">
        <v>534710</v>
      </c>
      <c r="CF3490">
        <v>11861065</v>
      </c>
      <c r="CG3490">
        <v>0</v>
      </c>
      <c r="CH3490">
        <v>362319</v>
      </c>
      <c r="CI3490">
        <v>0</v>
      </c>
      <c r="CJ3490">
        <v>0</v>
      </c>
      <c r="CK3490">
        <v>0</v>
      </c>
      <c r="CL3490">
        <v>369502</v>
      </c>
      <c r="CM3490">
        <v>30469097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4084684</v>
      </c>
      <c r="CT3490">
        <v>485223</v>
      </c>
      <c r="CU3490">
        <v>681963</v>
      </c>
      <c r="CV3490">
        <v>524057</v>
      </c>
      <c r="CW3490">
        <v>54191</v>
      </c>
      <c r="CX3490">
        <v>0</v>
      </c>
      <c r="CY3490">
        <v>584648</v>
      </c>
      <c r="CZ3490">
        <v>14710235</v>
      </c>
      <c r="DA3490">
        <v>0</v>
      </c>
      <c r="DB3490">
        <v>64589</v>
      </c>
      <c r="DC3490">
        <v>21189590</v>
      </c>
      <c r="DD3490">
        <v>72277</v>
      </c>
      <c r="DE3490">
        <v>18694563</v>
      </c>
      <c r="DF3490">
        <v>0</v>
      </c>
      <c r="DG3490">
        <v>228295</v>
      </c>
      <c r="DH3490">
        <v>0</v>
      </c>
      <c r="DI3490">
        <v>0</v>
      </c>
      <c r="DJ3490">
        <v>0</v>
      </c>
      <c r="DK3490">
        <v>0</v>
      </c>
      <c r="DL3490">
        <v>935493</v>
      </c>
      <c r="DM3490">
        <v>25790667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f>Healthcare_Dataset_20164_20202[[#This Row],[NET_TOT]]+Healthcare_Dataset_20164_20202[[#This Row],[OTH_OP_REV]]-Healthcare_Dataset_20164_20202[[#This Row],[TOT_OP_EXP]]</f>
        <v>2567304</v>
      </c>
      <c r="EB3490">
        <f>Healthcare_Dataset_20164_20202[[#This Row],[NET_TOT]]+Healthcare_Dataset_20164_20202[[#This Row],[OTH_OP_REV]]</f>
        <v>21261867</v>
      </c>
      <c r="EC3490" s="8">
        <f>IFERROR((Healthcare_Dataset_20164_20202[[#This Row],[Net from Operations]]/Healthcare_Dataset_20164_20202[[#This Row],[Total Operating Revenue]])*100, "0")</f>
        <v>12.074687514506605</v>
      </c>
      <c r="ED3490">
        <f>Healthcare_Dataset_20164_20202[[#This Row],[Net from Operations]]+Healthcare_Dataset_20164_20202[[#This Row],[NONOP_REV]]</f>
        <v>2795599</v>
      </c>
      <c r="EE3490" s="8">
        <f>IFERROR((Healthcare_Dataset_20164_20202[[#This Row],[Pre-tax Net Income]]/Healthcare_Dataset_20164_20202[[#This Row],[Total Operating Revenue]])*100, "0")</f>
        <v>13.148417305027824</v>
      </c>
      <c r="EF3490">
        <f t="shared" si="54"/>
        <v>2.6267409470752088</v>
      </c>
      <c r="EG34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956343084</v>
      </c>
      <c r="EH3490">
        <f t="array" ref="EH3490">SUMPRODUCT(1/COUNTIF(Healthcare_Dataset_20164_20202[FAC_NO],Healthcare_Dataset_20164_20202[FAC_NO]))</f>
        <v>456.99999999998079</v>
      </c>
      <c r="EI34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91" spans="1:139" x14ac:dyDescent="0.35">
      <c r="A3491">
        <v>106341051</v>
      </c>
      <c r="B3491" t="s">
        <v>834</v>
      </c>
      <c r="C3491">
        <v>20183</v>
      </c>
      <c r="D3491">
        <f>YEAR(Healthcare_Dataset_20164_20202[[#This Row],[BEG_DATE]])</f>
        <v>2018</v>
      </c>
      <c r="E3491" t="str">
        <f>RIGHT(Healthcare_Dataset_20164_20202[[#This Row],[YEAR_QTR]],1)</f>
        <v>3</v>
      </c>
      <c r="F3491" s="1">
        <v>43282</v>
      </c>
      <c r="G3491" s="1">
        <v>43373</v>
      </c>
      <c r="H3491" t="s">
        <v>283</v>
      </c>
      <c r="J3491">
        <v>311</v>
      </c>
      <c r="K3491" t="s">
        <v>148</v>
      </c>
      <c r="L3491" t="s">
        <v>131</v>
      </c>
      <c r="M3491" t="s">
        <v>144</v>
      </c>
      <c r="N3491" t="s">
        <v>286</v>
      </c>
      <c r="O3491">
        <v>523</v>
      </c>
      <c r="P3491">
        <v>523</v>
      </c>
      <c r="Q3491">
        <v>395</v>
      </c>
      <c r="R3491">
        <v>1663</v>
      </c>
      <c r="S3491">
        <v>623</v>
      </c>
      <c r="T3491">
        <v>605</v>
      </c>
      <c r="U3491">
        <v>1776</v>
      </c>
      <c r="V3491">
        <v>0</v>
      </c>
      <c r="W3491">
        <v>1</v>
      </c>
      <c r="X3491">
        <v>478</v>
      </c>
      <c r="Y3491">
        <v>1710</v>
      </c>
      <c r="Z3491">
        <v>78</v>
      </c>
      <c r="AA3491">
        <v>45</v>
      </c>
      <c r="AB3491">
        <v>6979</v>
      </c>
      <c r="AC3491">
        <v>0</v>
      </c>
      <c r="AD3491">
        <v>7837</v>
      </c>
      <c r="AE3491">
        <v>2829</v>
      </c>
      <c r="AF3491">
        <v>2513</v>
      </c>
      <c r="AG3491">
        <v>6131</v>
      </c>
      <c r="AH3491">
        <v>0</v>
      </c>
      <c r="AI3491">
        <v>10</v>
      </c>
      <c r="AJ3491">
        <v>5180</v>
      </c>
      <c r="AK3491">
        <v>6639</v>
      </c>
      <c r="AL3491">
        <v>264</v>
      </c>
      <c r="AM3491">
        <v>137</v>
      </c>
      <c r="AN3491">
        <v>31540</v>
      </c>
      <c r="AO3491">
        <v>0</v>
      </c>
      <c r="AP3491">
        <v>4786</v>
      </c>
      <c r="AQ3491">
        <v>1692</v>
      </c>
      <c r="AR3491">
        <v>2372</v>
      </c>
      <c r="AS3491">
        <v>11853</v>
      </c>
      <c r="AT3491">
        <v>0</v>
      </c>
      <c r="AU3491">
        <v>2</v>
      </c>
      <c r="AV3491">
        <v>7375</v>
      </c>
      <c r="AW3491">
        <v>7614</v>
      </c>
      <c r="AX3491">
        <v>1113</v>
      </c>
      <c r="AY3491">
        <v>468</v>
      </c>
      <c r="AZ3491">
        <v>37275</v>
      </c>
      <c r="BA3491">
        <v>177112173</v>
      </c>
      <c r="BB3491">
        <v>59158053</v>
      </c>
      <c r="BC3491">
        <v>39697398</v>
      </c>
      <c r="BD3491">
        <v>106962729</v>
      </c>
      <c r="BE3491">
        <v>0</v>
      </c>
      <c r="BF3491">
        <v>309624</v>
      </c>
      <c r="BG3491">
        <v>86841708</v>
      </c>
      <c r="BH3491">
        <v>130557949</v>
      </c>
      <c r="BI3491">
        <v>4663205</v>
      </c>
      <c r="BJ3491">
        <v>2501858</v>
      </c>
      <c r="BK3491">
        <v>607804697</v>
      </c>
      <c r="BL3491">
        <v>88189453</v>
      </c>
      <c r="BM3491">
        <v>33090222</v>
      </c>
      <c r="BN3491">
        <v>12155140</v>
      </c>
      <c r="BO3491">
        <v>63015889</v>
      </c>
      <c r="BP3491">
        <v>0</v>
      </c>
      <c r="BQ3491">
        <v>48493</v>
      </c>
      <c r="BR3491">
        <v>13751206</v>
      </c>
      <c r="BS3491">
        <v>87321847</v>
      </c>
      <c r="BT3491">
        <v>5999571</v>
      </c>
      <c r="BU3491">
        <v>2552550</v>
      </c>
      <c r="BV3491">
        <v>306124371</v>
      </c>
      <c r="BW3491">
        <v>629403</v>
      </c>
      <c r="BX3491">
        <v>213519322</v>
      </c>
      <c r="BY3491">
        <v>85976609</v>
      </c>
      <c r="BZ3491">
        <v>2332568</v>
      </c>
      <c r="CA3491">
        <v>135487019</v>
      </c>
      <c r="CB3491">
        <v>0</v>
      </c>
      <c r="CC3491">
        <v>0</v>
      </c>
      <c r="CD3491">
        <v>358117</v>
      </c>
      <c r="CE3491">
        <v>76422482</v>
      </c>
      <c r="CF3491">
        <v>111944137</v>
      </c>
      <c r="CG3491">
        <v>0</v>
      </c>
      <c r="CH3491">
        <v>10662776</v>
      </c>
      <c r="CI3491">
        <v>0</v>
      </c>
      <c r="CJ3491">
        <v>0</v>
      </c>
      <c r="CK3491">
        <v>0</v>
      </c>
      <c r="CL3491">
        <v>2258303</v>
      </c>
      <c r="CM3491">
        <v>639590736</v>
      </c>
      <c r="CN3491">
        <v>14949291</v>
      </c>
      <c r="CO3491">
        <v>0</v>
      </c>
      <c r="CP3491">
        <v>0</v>
      </c>
      <c r="CQ3491">
        <v>21777388</v>
      </c>
      <c r="CR3491">
        <v>36726679</v>
      </c>
      <c r="CS3491">
        <v>51497930</v>
      </c>
      <c r="CT3491">
        <v>21146352</v>
      </c>
      <c r="CU3491">
        <v>49436799</v>
      </c>
      <c r="CV3491">
        <v>34491599</v>
      </c>
      <c r="CW3491">
        <v>0</v>
      </c>
      <c r="CX3491">
        <v>0</v>
      </c>
      <c r="CY3491">
        <v>24123609</v>
      </c>
      <c r="CZ3491">
        <v>127610650</v>
      </c>
      <c r="DA3491">
        <v>0</v>
      </c>
      <c r="DB3491">
        <v>2758072</v>
      </c>
      <c r="DC3491">
        <v>311065011</v>
      </c>
      <c r="DD3491">
        <v>2022545</v>
      </c>
      <c r="DE3491">
        <v>295673870</v>
      </c>
      <c r="DF3491">
        <v>0</v>
      </c>
      <c r="DG3491">
        <v>2973330</v>
      </c>
      <c r="DH3491">
        <v>0</v>
      </c>
      <c r="DI3491">
        <v>0</v>
      </c>
      <c r="DJ3491">
        <v>0</v>
      </c>
      <c r="DK3491">
        <v>0</v>
      </c>
      <c r="DL3491">
        <v>5033471</v>
      </c>
      <c r="DM3491">
        <v>846889765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f>Healthcare_Dataset_20164_20202[[#This Row],[NET_TOT]]+Healthcare_Dataset_20164_20202[[#This Row],[OTH_OP_REV]]-Healthcare_Dataset_20164_20202[[#This Row],[TOT_OP_EXP]]</f>
        <v>17413686</v>
      </c>
      <c r="EB3491">
        <f>Healthcare_Dataset_20164_20202[[#This Row],[NET_TOT]]+Healthcare_Dataset_20164_20202[[#This Row],[OTH_OP_REV]]</f>
        <v>313087556</v>
      </c>
      <c r="EC3491" s="8">
        <f>IFERROR((Healthcare_Dataset_20164_20202[[#This Row],[Net from Operations]]/Healthcare_Dataset_20164_20202[[#This Row],[Total Operating Revenue]])*100, "0")</f>
        <v>5.5619221097372513</v>
      </c>
      <c r="ED3491">
        <f>Healthcare_Dataset_20164_20202[[#This Row],[Net from Operations]]+Healthcare_Dataset_20164_20202[[#This Row],[NONOP_REV]]</f>
        <v>20387016</v>
      </c>
      <c r="EE3491" s="8">
        <f>IFERROR((Healthcare_Dataset_20164_20202[[#This Row],[Pre-tax Net Income]]/Healthcare_Dataset_20164_20202[[#This Row],[Total Operating Revenue]])*100, "0")</f>
        <v>6.5116021410956364</v>
      </c>
      <c r="EF3491">
        <f t="shared" si="54"/>
        <v>4.5192721020203468</v>
      </c>
      <c r="EG34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269430640</v>
      </c>
      <c r="EH3491">
        <f t="array" ref="EH3491">SUMPRODUCT(1/COUNTIF(Healthcare_Dataset_20164_20202[FAC_NO],Healthcare_Dataset_20164_20202[FAC_NO]))</f>
        <v>456.99999999998079</v>
      </c>
      <c r="EI34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92" spans="1:139" x14ac:dyDescent="0.35">
      <c r="A3492">
        <v>106311000</v>
      </c>
      <c r="B3492" t="s">
        <v>995</v>
      </c>
      <c r="C3492">
        <v>20183</v>
      </c>
      <c r="D3492">
        <f>YEAR(Healthcare_Dataset_20164_20202[[#This Row],[BEG_DATE]])</f>
        <v>2018</v>
      </c>
      <c r="E3492" t="str">
        <f>RIGHT(Healthcare_Dataset_20164_20202[[#This Row],[YEAR_QTR]],1)</f>
        <v>3</v>
      </c>
      <c r="F3492" s="1">
        <v>43282</v>
      </c>
      <c r="G3492" s="1">
        <v>43373</v>
      </c>
      <c r="H3492" t="s">
        <v>446</v>
      </c>
      <c r="J3492">
        <v>309</v>
      </c>
      <c r="K3492" t="s">
        <v>148</v>
      </c>
      <c r="L3492" t="s">
        <v>131</v>
      </c>
      <c r="M3492" t="s">
        <v>144</v>
      </c>
      <c r="N3492" t="s">
        <v>447</v>
      </c>
      <c r="O3492">
        <v>328</v>
      </c>
      <c r="P3492">
        <v>328</v>
      </c>
      <c r="Q3492">
        <v>263</v>
      </c>
      <c r="R3492">
        <v>1677</v>
      </c>
      <c r="S3492">
        <v>559</v>
      </c>
      <c r="T3492">
        <v>314</v>
      </c>
      <c r="U3492">
        <v>563</v>
      </c>
      <c r="V3492">
        <v>0</v>
      </c>
      <c r="W3492">
        <v>0</v>
      </c>
      <c r="X3492">
        <v>273</v>
      </c>
      <c r="Y3492">
        <v>1423</v>
      </c>
      <c r="Z3492">
        <v>40</v>
      </c>
      <c r="AA3492">
        <v>60</v>
      </c>
      <c r="AB3492">
        <v>4909</v>
      </c>
      <c r="AC3492">
        <v>0</v>
      </c>
      <c r="AD3492">
        <v>8188</v>
      </c>
      <c r="AE3492">
        <v>2420</v>
      </c>
      <c r="AF3492">
        <v>1213</v>
      </c>
      <c r="AG3492">
        <v>2741</v>
      </c>
      <c r="AH3492">
        <v>0</v>
      </c>
      <c r="AI3492">
        <v>0</v>
      </c>
      <c r="AJ3492">
        <v>1351</v>
      </c>
      <c r="AK3492">
        <v>4855</v>
      </c>
      <c r="AL3492">
        <v>155</v>
      </c>
      <c r="AM3492">
        <v>219</v>
      </c>
      <c r="AN3492">
        <v>21142</v>
      </c>
      <c r="AO3492">
        <v>0</v>
      </c>
      <c r="AP3492">
        <v>5485</v>
      </c>
      <c r="AQ3492">
        <v>1758</v>
      </c>
      <c r="AR3492">
        <v>1049</v>
      </c>
      <c r="AS3492">
        <v>5316</v>
      </c>
      <c r="AT3492">
        <v>0</v>
      </c>
      <c r="AU3492">
        <v>0</v>
      </c>
      <c r="AV3492">
        <v>1095</v>
      </c>
      <c r="AW3492">
        <v>6827</v>
      </c>
      <c r="AX3492">
        <v>709</v>
      </c>
      <c r="AY3492">
        <v>475</v>
      </c>
      <c r="AZ3492">
        <v>22714</v>
      </c>
      <c r="BA3492">
        <v>125410458</v>
      </c>
      <c r="BB3492">
        <v>40140779</v>
      </c>
      <c r="BC3492">
        <v>19259502</v>
      </c>
      <c r="BD3492">
        <v>44422325</v>
      </c>
      <c r="BE3492">
        <v>0</v>
      </c>
      <c r="BF3492">
        <v>0</v>
      </c>
      <c r="BG3492">
        <v>23308410</v>
      </c>
      <c r="BH3492">
        <v>91225791</v>
      </c>
      <c r="BI3492">
        <v>2415001</v>
      </c>
      <c r="BJ3492">
        <v>3355410</v>
      </c>
      <c r="BK3492">
        <v>349537676</v>
      </c>
      <c r="BL3492">
        <v>74754607</v>
      </c>
      <c r="BM3492">
        <v>22915942</v>
      </c>
      <c r="BN3492">
        <v>5886018</v>
      </c>
      <c r="BO3492">
        <v>28137536</v>
      </c>
      <c r="BP3492">
        <v>0</v>
      </c>
      <c r="BQ3492">
        <v>0</v>
      </c>
      <c r="BR3492">
        <v>9276765</v>
      </c>
      <c r="BS3492">
        <v>62748906</v>
      </c>
      <c r="BT3492">
        <v>4240740</v>
      </c>
      <c r="BU3492">
        <v>2849033</v>
      </c>
      <c r="BV3492">
        <v>210809547</v>
      </c>
      <c r="BW3492">
        <v>492251</v>
      </c>
      <c r="BX3492">
        <v>162615657</v>
      </c>
      <c r="BY3492">
        <v>58641256</v>
      </c>
      <c r="BZ3492">
        <v>9620978</v>
      </c>
      <c r="CA3492">
        <v>54805250</v>
      </c>
      <c r="CB3492">
        <v>0</v>
      </c>
      <c r="CC3492">
        <v>0</v>
      </c>
      <c r="CD3492">
        <v>0</v>
      </c>
      <c r="CE3492">
        <v>26785082</v>
      </c>
      <c r="CF3492">
        <v>74453160</v>
      </c>
      <c r="CG3492">
        <v>0</v>
      </c>
      <c r="CH3492">
        <v>6655741</v>
      </c>
      <c r="CI3492">
        <v>0</v>
      </c>
      <c r="CJ3492">
        <v>0</v>
      </c>
      <c r="CK3492">
        <v>0</v>
      </c>
      <c r="CL3492">
        <v>801005</v>
      </c>
      <c r="CM3492">
        <v>394870380</v>
      </c>
      <c r="CN3492">
        <v>10008316</v>
      </c>
      <c r="CO3492">
        <v>0</v>
      </c>
      <c r="CP3492">
        <v>0</v>
      </c>
      <c r="CQ3492">
        <v>12456916</v>
      </c>
      <c r="CR3492">
        <v>22465232</v>
      </c>
      <c r="CS3492">
        <v>37409107</v>
      </c>
      <c r="CT3492">
        <v>14420992</v>
      </c>
      <c r="CU3492">
        <v>15430875</v>
      </c>
      <c r="CV3492">
        <v>17756653</v>
      </c>
      <c r="CW3492">
        <v>0</v>
      </c>
      <c r="CX3492">
        <v>0</v>
      </c>
      <c r="CY3492">
        <v>5510941</v>
      </c>
      <c r="CZ3492">
        <v>92045553</v>
      </c>
      <c r="DA3492">
        <v>0</v>
      </c>
      <c r="DB3492">
        <v>5367954</v>
      </c>
      <c r="DC3492">
        <v>187942075</v>
      </c>
      <c r="DD3492">
        <v>1165601</v>
      </c>
      <c r="DE3492">
        <v>152417764</v>
      </c>
      <c r="DF3492">
        <v>0</v>
      </c>
      <c r="DG3492">
        <v>341981</v>
      </c>
      <c r="DH3492">
        <v>0</v>
      </c>
      <c r="DI3492">
        <v>0</v>
      </c>
      <c r="DJ3492">
        <v>0</v>
      </c>
      <c r="DK3492">
        <v>0</v>
      </c>
      <c r="DL3492">
        <v>10863262</v>
      </c>
      <c r="DM3492">
        <v>221565236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f>Healthcare_Dataset_20164_20202[[#This Row],[NET_TOT]]+Healthcare_Dataset_20164_20202[[#This Row],[OTH_OP_REV]]-Healthcare_Dataset_20164_20202[[#This Row],[TOT_OP_EXP]]</f>
        <v>36689912</v>
      </c>
      <c r="EB3492">
        <f>Healthcare_Dataset_20164_20202[[#This Row],[NET_TOT]]+Healthcare_Dataset_20164_20202[[#This Row],[OTH_OP_REV]]</f>
        <v>189107676</v>
      </c>
      <c r="EC3492" s="8">
        <f>IFERROR((Healthcare_Dataset_20164_20202[[#This Row],[Net from Operations]]/Healthcare_Dataset_20164_20202[[#This Row],[Total Operating Revenue]])*100, "0")</f>
        <v>19.401598484029808</v>
      </c>
      <c r="ED3492">
        <f>Healthcare_Dataset_20164_20202[[#This Row],[Net from Operations]]+Healthcare_Dataset_20164_20202[[#This Row],[NONOP_REV]]</f>
        <v>37031893</v>
      </c>
      <c r="EE3492" s="8">
        <f>IFERROR((Healthcare_Dataset_20164_20202[[#This Row],[Pre-tax Net Income]]/Healthcare_Dataset_20164_20202[[#This Row],[Total Operating Revenue]])*100, "0")</f>
        <v>19.582437785338762</v>
      </c>
      <c r="EF3492">
        <f t="shared" si="54"/>
        <v>4.3067834589529435</v>
      </c>
      <c r="EG34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458538316</v>
      </c>
      <c r="EH3492">
        <f t="array" ref="EH3492">SUMPRODUCT(1/COUNTIF(Healthcare_Dataset_20164_20202[FAC_NO],Healthcare_Dataset_20164_20202[FAC_NO]))</f>
        <v>456.99999999998079</v>
      </c>
      <c r="EI34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93" spans="1:139" x14ac:dyDescent="0.35">
      <c r="A3493">
        <v>106494106</v>
      </c>
      <c r="B3493" t="s">
        <v>836</v>
      </c>
      <c r="C3493">
        <v>20183</v>
      </c>
      <c r="D3493">
        <f>YEAR(Healthcare_Dataset_20164_20202[[#This Row],[BEG_DATE]])</f>
        <v>2018</v>
      </c>
      <c r="E3493" t="str">
        <f>RIGHT(Healthcare_Dataset_20164_20202[[#This Row],[YEAR_QTR]],1)</f>
        <v>3</v>
      </c>
      <c r="F3493" s="1">
        <v>43282</v>
      </c>
      <c r="G3493" s="1">
        <v>43373</v>
      </c>
      <c r="H3493" t="s">
        <v>180</v>
      </c>
      <c r="J3493">
        <v>401</v>
      </c>
      <c r="K3493" t="s">
        <v>148</v>
      </c>
      <c r="L3493" t="s">
        <v>131</v>
      </c>
      <c r="M3493" t="s">
        <v>144</v>
      </c>
      <c r="N3493" t="s">
        <v>181</v>
      </c>
      <c r="O3493">
        <v>84</v>
      </c>
      <c r="P3493">
        <v>84</v>
      </c>
      <c r="Q3493">
        <v>78</v>
      </c>
      <c r="R3493">
        <v>528</v>
      </c>
      <c r="S3493">
        <v>100</v>
      </c>
      <c r="T3493">
        <v>163</v>
      </c>
      <c r="U3493">
        <v>389</v>
      </c>
      <c r="V3493">
        <v>0</v>
      </c>
      <c r="W3493">
        <v>0</v>
      </c>
      <c r="X3493">
        <v>77</v>
      </c>
      <c r="Y3493">
        <v>398</v>
      </c>
      <c r="Z3493">
        <v>13</v>
      </c>
      <c r="AA3493">
        <v>18</v>
      </c>
      <c r="AB3493">
        <v>1686</v>
      </c>
      <c r="AC3493">
        <v>0</v>
      </c>
      <c r="AD3493">
        <v>2150</v>
      </c>
      <c r="AE3493">
        <v>465</v>
      </c>
      <c r="AF3493">
        <v>605</v>
      </c>
      <c r="AG3493">
        <v>1350</v>
      </c>
      <c r="AH3493">
        <v>0</v>
      </c>
      <c r="AI3493">
        <v>0</v>
      </c>
      <c r="AJ3493">
        <v>572</v>
      </c>
      <c r="AK3493">
        <v>1150</v>
      </c>
      <c r="AL3493">
        <v>43</v>
      </c>
      <c r="AM3493">
        <v>53</v>
      </c>
      <c r="AN3493">
        <v>6388</v>
      </c>
      <c r="AO3493">
        <v>0</v>
      </c>
      <c r="AP3493">
        <v>1789</v>
      </c>
      <c r="AQ3493">
        <v>269</v>
      </c>
      <c r="AR3493">
        <v>586</v>
      </c>
      <c r="AS3493">
        <v>3356</v>
      </c>
      <c r="AT3493">
        <v>0</v>
      </c>
      <c r="AU3493">
        <v>1</v>
      </c>
      <c r="AV3493">
        <v>370</v>
      </c>
      <c r="AW3493">
        <v>2458</v>
      </c>
      <c r="AX3493">
        <v>442</v>
      </c>
      <c r="AY3493">
        <v>254</v>
      </c>
      <c r="AZ3493">
        <v>9525</v>
      </c>
      <c r="BA3493">
        <v>45538466</v>
      </c>
      <c r="BB3493">
        <v>7792509</v>
      </c>
      <c r="BC3493">
        <v>8792924</v>
      </c>
      <c r="BD3493">
        <v>22973456</v>
      </c>
      <c r="BE3493">
        <v>0</v>
      </c>
      <c r="BF3493">
        <v>0</v>
      </c>
      <c r="BG3493">
        <v>7343296</v>
      </c>
      <c r="BH3493">
        <v>24068242</v>
      </c>
      <c r="BI3493">
        <v>891082</v>
      </c>
      <c r="BJ3493">
        <v>1237221</v>
      </c>
      <c r="BK3493">
        <v>118637196</v>
      </c>
      <c r="BL3493">
        <v>34367038</v>
      </c>
      <c r="BM3493">
        <v>6276522</v>
      </c>
      <c r="BN3493">
        <v>3182846</v>
      </c>
      <c r="BO3493">
        <v>19303421</v>
      </c>
      <c r="BP3493">
        <v>0</v>
      </c>
      <c r="BQ3493">
        <v>38035</v>
      </c>
      <c r="BR3493">
        <v>5301186</v>
      </c>
      <c r="BS3493">
        <v>28660513</v>
      </c>
      <c r="BT3493">
        <v>3071984</v>
      </c>
      <c r="BU3493">
        <v>1770224</v>
      </c>
      <c r="BV3493">
        <v>101971769</v>
      </c>
      <c r="BW3493">
        <v>95039</v>
      </c>
      <c r="BX3493">
        <v>63638753</v>
      </c>
      <c r="BY3493">
        <v>12490865</v>
      </c>
      <c r="BZ3493">
        <v>10980711</v>
      </c>
      <c r="CA3493">
        <v>34643175</v>
      </c>
      <c r="CB3493">
        <v>-5558</v>
      </c>
      <c r="CC3493">
        <v>0</v>
      </c>
      <c r="CD3493">
        <v>38035</v>
      </c>
      <c r="CE3493">
        <v>7625220</v>
      </c>
      <c r="CF3493">
        <v>26225393</v>
      </c>
      <c r="CG3493">
        <v>0</v>
      </c>
      <c r="CH3493">
        <v>3963066</v>
      </c>
      <c r="CI3493">
        <v>0</v>
      </c>
      <c r="CJ3493">
        <v>0</v>
      </c>
      <c r="CK3493">
        <v>0</v>
      </c>
      <c r="CL3493">
        <v>1023048</v>
      </c>
      <c r="CM3493">
        <v>160717747</v>
      </c>
      <c r="CN3493">
        <v>2216766</v>
      </c>
      <c r="CO3493">
        <v>0</v>
      </c>
      <c r="CP3493">
        <v>0</v>
      </c>
      <c r="CQ3493">
        <v>5620496</v>
      </c>
      <c r="CR3493">
        <v>7837262</v>
      </c>
      <c r="CS3493">
        <v>16270700</v>
      </c>
      <c r="CT3493">
        <v>3794124</v>
      </c>
      <c r="CU3493">
        <v>981623</v>
      </c>
      <c r="CV3493">
        <v>7625080</v>
      </c>
      <c r="CW3493">
        <v>0</v>
      </c>
      <c r="CX3493">
        <v>0</v>
      </c>
      <c r="CY3493">
        <v>4983959</v>
      </c>
      <c r="CZ3493">
        <v>32082708</v>
      </c>
      <c r="DA3493">
        <v>0</v>
      </c>
      <c r="DB3493">
        <v>1990286</v>
      </c>
      <c r="DC3493">
        <v>67728480</v>
      </c>
      <c r="DD3493">
        <v>542229</v>
      </c>
      <c r="DE3493">
        <v>81280371</v>
      </c>
      <c r="DF3493">
        <v>0</v>
      </c>
      <c r="DG3493">
        <v>189956</v>
      </c>
      <c r="DH3493">
        <v>0</v>
      </c>
      <c r="DI3493">
        <v>0</v>
      </c>
      <c r="DJ3493">
        <v>0</v>
      </c>
      <c r="DK3493">
        <v>0</v>
      </c>
      <c r="DL3493">
        <v>1240109</v>
      </c>
      <c r="DM3493">
        <v>26233699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f>Healthcare_Dataset_20164_20202[[#This Row],[NET_TOT]]+Healthcare_Dataset_20164_20202[[#This Row],[OTH_OP_REV]]-Healthcare_Dataset_20164_20202[[#This Row],[TOT_OP_EXP]]</f>
        <v>-13009662</v>
      </c>
      <c r="EB3493">
        <f>Healthcare_Dataset_20164_20202[[#This Row],[NET_TOT]]+Healthcare_Dataset_20164_20202[[#This Row],[OTH_OP_REV]]</f>
        <v>68270709</v>
      </c>
      <c r="EC3493" s="8">
        <f>IFERROR((Healthcare_Dataset_20164_20202[[#This Row],[Net from Operations]]/Healthcare_Dataset_20164_20202[[#This Row],[Total Operating Revenue]])*100, "0")</f>
        <v>-19.055993691232942</v>
      </c>
      <c r="ED3493">
        <f>Healthcare_Dataset_20164_20202[[#This Row],[Net from Operations]]+Healthcare_Dataset_20164_20202[[#This Row],[NONOP_REV]]</f>
        <v>-12819706</v>
      </c>
      <c r="EE3493" s="8">
        <f>IFERROR((Healthcare_Dataset_20164_20202[[#This Row],[Pre-tax Net Income]]/Healthcare_Dataset_20164_20202[[#This Row],[Total Operating Revenue]])*100, "0")</f>
        <v>-18.777754307487857</v>
      </c>
      <c r="EF3493">
        <f t="shared" si="54"/>
        <v>3.7888493475682088</v>
      </c>
      <c r="EG34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526809025</v>
      </c>
      <c r="EH3493">
        <f t="array" ref="EH3493">SUMPRODUCT(1/COUNTIF(Healthcare_Dataset_20164_20202[FAC_NO],Healthcare_Dataset_20164_20202[FAC_NO]))</f>
        <v>456.99999999998079</v>
      </c>
      <c r="EI34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94" spans="1:139" x14ac:dyDescent="0.35">
      <c r="A3494">
        <v>106481094</v>
      </c>
      <c r="B3494" t="s">
        <v>996</v>
      </c>
      <c r="C3494">
        <v>20183</v>
      </c>
      <c r="D3494">
        <f>YEAR(Healthcare_Dataset_20164_20202[[#This Row],[BEG_DATE]])</f>
        <v>2018</v>
      </c>
      <c r="E3494" t="str">
        <f>RIGHT(Healthcare_Dataset_20164_20202[[#This Row],[YEAR_QTR]],1)</f>
        <v>3</v>
      </c>
      <c r="F3494" s="1">
        <v>43282</v>
      </c>
      <c r="G3494" s="1">
        <v>43373</v>
      </c>
      <c r="H3494" t="s">
        <v>290</v>
      </c>
      <c r="J3494">
        <v>409</v>
      </c>
      <c r="K3494" t="s">
        <v>148</v>
      </c>
      <c r="L3494" t="s">
        <v>131</v>
      </c>
      <c r="M3494" t="s">
        <v>144</v>
      </c>
      <c r="N3494" t="s">
        <v>291</v>
      </c>
      <c r="O3494">
        <v>108</v>
      </c>
      <c r="P3494">
        <v>108</v>
      </c>
      <c r="Q3494">
        <v>53</v>
      </c>
      <c r="R3494">
        <v>403</v>
      </c>
      <c r="S3494">
        <v>22</v>
      </c>
      <c r="T3494">
        <v>91</v>
      </c>
      <c r="U3494">
        <v>259</v>
      </c>
      <c r="V3494">
        <v>0</v>
      </c>
      <c r="W3494">
        <v>0</v>
      </c>
      <c r="X3494">
        <v>19</v>
      </c>
      <c r="Y3494">
        <v>105</v>
      </c>
      <c r="Z3494">
        <v>13</v>
      </c>
      <c r="AA3494">
        <v>13</v>
      </c>
      <c r="AB3494">
        <v>925</v>
      </c>
      <c r="AC3494">
        <v>0</v>
      </c>
      <c r="AD3494">
        <v>1983</v>
      </c>
      <c r="AE3494">
        <v>102</v>
      </c>
      <c r="AF3494">
        <v>307</v>
      </c>
      <c r="AG3494">
        <v>1015</v>
      </c>
      <c r="AH3494">
        <v>0</v>
      </c>
      <c r="AI3494">
        <v>0</v>
      </c>
      <c r="AJ3494">
        <v>82</v>
      </c>
      <c r="AK3494">
        <v>325</v>
      </c>
      <c r="AL3494">
        <v>42</v>
      </c>
      <c r="AM3494">
        <v>40</v>
      </c>
      <c r="AN3494">
        <v>3896</v>
      </c>
      <c r="AO3494">
        <v>0</v>
      </c>
      <c r="AP3494">
        <v>1715</v>
      </c>
      <c r="AQ3494">
        <v>68</v>
      </c>
      <c r="AR3494">
        <v>437</v>
      </c>
      <c r="AS3494">
        <v>3934</v>
      </c>
      <c r="AT3494">
        <v>0</v>
      </c>
      <c r="AU3494">
        <v>0</v>
      </c>
      <c r="AV3494">
        <v>164</v>
      </c>
      <c r="AW3494">
        <v>1064</v>
      </c>
      <c r="AX3494">
        <v>563</v>
      </c>
      <c r="AY3494">
        <v>153</v>
      </c>
      <c r="AZ3494">
        <v>8098</v>
      </c>
      <c r="BA3494">
        <v>33446246</v>
      </c>
      <c r="BB3494">
        <v>1706740</v>
      </c>
      <c r="BC3494">
        <v>5416306</v>
      </c>
      <c r="BD3494">
        <v>18563165</v>
      </c>
      <c r="BE3494">
        <v>0</v>
      </c>
      <c r="BF3494">
        <v>0</v>
      </c>
      <c r="BG3494">
        <v>1293943</v>
      </c>
      <c r="BH3494">
        <v>7017399</v>
      </c>
      <c r="BI3494">
        <v>710245</v>
      </c>
      <c r="BJ3494">
        <v>647512</v>
      </c>
      <c r="BK3494">
        <v>68801556</v>
      </c>
      <c r="BL3494">
        <v>23195749</v>
      </c>
      <c r="BM3494">
        <v>1029413</v>
      </c>
      <c r="BN3494">
        <v>2294892</v>
      </c>
      <c r="BO3494">
        <v>22329411</v>
      </c>
      <c r="BP3494">
        <v>0</v>
      </c>
      <c r="BQ3494">
        <v>0</v>
      </c>
      <c r="BR3494">
        <v>1616548</v>
      </c>
      <c r="BS3494">
        <v>11229044</v>
      </c>
      <c r="BT3494">
        <v>2603908</v>
      </c>
      <c r="BU3494">
        <v>689419</v>
      </c>
      <c r="BV3494">
        <v>64988384</v>
      </c>
      <c r="BW3494">
        <v>17987</v>
      </c>
      <c r="BX3494">
        <v>47034941</v>
      </c>
      <c r="BY3494">
        <v>2212868</v>
      </c>
      <c r="BZ3494">
        <v>4403978</v>
      </c>
      <c r="CA3494">
        <v>34363476</v>
      </c>
      <c r="CB3494">
        <v>-473</v>
      </c>
      <c r="CC3494">
        <v>0</v>
      </c>
      <c r="CD3494">
        <v>0</v>
      </c>
      <c r="CE3494">
        <v>1934347</v>
      </c>
      <c r="CF3494">
        <v>8163055</v>
      </c>
      <c r="CG3494">
        <v>0</v>
      </c>
      <c r="CH3494">
        <v>3314153</v>
      </c>
      <c r="CI3494">
        <v>0</v>
      </c>
      <c r="CJ3494">
        <v>0</v>
      </c>
      <c r="CK3494">
        <v>0</v>
      </c>
      <c r="CL3494">
        <v>452717</v>
      </c>
      <c r="CM3494">
        <v>101897049</v>
      </c>
      <c r="CN3494">
        <v>0</v>
      </c>
      <c r="CO3494">
        <v>0</v>
      </c>
      <c r="CP3494">
        <v>0</v>
      </c>
      <c r="CQ3494">
        <v>190792</v>
      </c>
      <c r="CR3494">
        <v>190792</v>
      </c>
      <c r="CS3494">
        <v>9592643</v>
      </c>
      <c r="CT3494">
        <v>523285</v>
      </c>
      <c r="CU3494">
        <v>3306515</v>
      </c>
      <c r="CV3494">
        <v>6523514</v>
      </c>
      <c r="CW3494">
        <v>0</v>
      </c>
      <c r="CX3494">
        <v>0</v>
      </c>
      <c r="CY3494">
        <v>971383</v>
      </c>
      <c r="CZ3494">
        <v>10274181</v>
      </c>
      <c r="DA3494">
        <v>0</v>
      </c>
      <c r="DB3494">
        <v>892162</v>
      </c>
      <c r="DC3494">
        <v>32083683</v>
      </c>
      <c r="DD3494">
        <v>276320</v>
      </c>
      <c r="DE3494">
        <v>38980837</v>
      </c>
      <c r="DF3494">
        <v>0</v>
      </c>
      <c r="DG3494">
        <v>283665</v>
      </c>
      <c r="DH3494">
        <v>0</v>
      </c>
      <c r="DI3494">
        <v>0</v>
      </c>
      <c r="DJ3494">
        <v>0</v>
      </c>
      <c r="DK3494">
        <v>0</v>
      </c>
      <c r="DL3494">
        <v>1756761</v>
      </c>
      <c r="DM3494">
        <v>46960448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f>Healthcare_Dataset_20164_20202[[#This Row],[NET_TOT]]+Healthcare_Dataset_20164_20202[[#This Row],[OTH_OP_REV]]-Healthcare_Dataset_20164_20202[[#This Row],[TOT_OP_EXP]]</f>
        <v>-6620834</v>
      </c>
      <c r="EB3494">
        <f>Healthcare_Dataset_20164_20202[[#This Row],[NET_TOT]]+Healthcare_Dataset_20164_20202[[#This Row],[OTH_OP_REV]]</f>
        <v>32360003</v>
      </c>
      <c r="EC3494" s="8">
        <f>IFERROR((Healthcare_Dataset_20164_20202[[#This Row],[Net from Operations]]/Healthcare_Dataset_20164_20202[[#This Row],[Total Operating Revenue]])*100, "0")</f>
        <v>-20.45993011805345</v>
      </c>
      <c r="ED3494">
        <f>Healthcare_Dataset_20164_20202[[#This Row],[Net from Operations]]+Healthcare_Dataset_20164_20202[[#This Row],[NONOP_REV]]</f>
        <v>-6337169</v>
      </c>
      <c r="EE3494" s="8">
        <f>IFERROR((Healthcare_Dataset_20164_20202[[#This Row],[Pre-tax Net Income]]/Healthcare_Dataset_20164_20202[[#This Row],[Total Operating Revenue]])*100, "0")</f>
        <v>-19.583338728367856</v>
      </c>
      <c r="EF3494">
        <f t="shared" si="54"/>
        <v>4.2118918918918915</v>
      </c>
      <c r="EG34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559169028</v>
      </c>
      <c r="EH3494">
        <f t="array" ref="EH3494">SUMPRODUCT(1/COUNTIF(Healthcare_Dataset_20164_20202[FAC_NO],Healthcare_Dataset_20164_20202[FAC_NO]))</f>
        <v>456.99999999998079</v>
      </c>
      <c r="EI34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95" spans="1:139" x14ac:dyDescent="0.35">
      <c r="A3495">
        <v>106514030</v>
      </c>
      <c r="B3495" t="s">
        <v>837</v>
      </c>
      <c r="C3495">
        <v>20183</v>
      </c>
      <c r="D3495">
        <f>YEAR(Healthcare_Dataset_20164_20202[[#This Row],[BEG_DATE]])</f>
        <v>2018</v>
      </c>
      <c r="E3495" t="str">
        <f>RIGHT(Healthcare_Dataset_20164_20202[[#This Row],[YEAR_QTR]],1)</f>
        <v>3</v>
      </c>
      <c r="F3495" s="1">
        <v>43282</v>
      </c>
      <c r="G3495" s="1">
        <v>43373</v>
      </c>
      <c r="H3495" t="s">
        <v>608</v>
      </c>
      <c r="J3495">
        <v>227</v>
      </c>
      <c r="K3495" t="s">
        <v>143</v>
      </c>
      <c r="L3495" t="s">
        <v>131</v>
      </c>
      <c r="M3495" t="s">
        <v>144</v>
      </c>
      <c r="N3495" t="s">
        <v>609</v>
      </c>
      <c r="O3495">
        <v>14</v>
      </c>
      <c r="P3495">
        <v>14</v>
      </c>
      <c r="Q3495">
        <v>4</v>
      </c>
      <c r="R3495">
        <v>57</v>
      </c>
      <c r="S3495">
        <v>1</v>
      </c>
      <c r="T3495">
        <v>2</v>
      </c>
      <c r="U3495">
        <v>8</v>
      </c>
      <c r="V3495">
        <v>0</v>
      </c>
      <c r="W3495">
        <v>0</v>
      </c>
      <c r="X3495">
        <v>2</v>
      </c>
      <c r="Y3495">
        <v>36</v>
      </c>
      <c r="Z3495">
        <v>1</v>
      </c>
      <c r="AA3495">
        <v>0</v>
      </c>
      <c r="AB3495">
        <v>107</v>
      </c>
      <c r="AC3495">
        <v>0</v>
      </c>
      <c r="AD3495">
        <v>156</v>
      </c>
      <c r="AE3495">
        <v>3</v>
      </c>
      <c r="AF3495">
        <v>4</v>
      </c>
      <c r="AG3495">
        <v>22</v>
      </c>
      <c r="AH3495">
        <v>0</v>
      </c>
      <c r="AI3495">
        <v>0</v>
      </c>
      <c r="AJ3495">
        <v>2</v>
      </c>
      <c r="AK3495">
        <v>72</v>
      </c>
      <c r="AL3495">
        <v>2</v>
      </c>
      <c r="AM3495">
        <v>0</v>
      </c>
      <c r="AN3495">
        <v>261</v>
      </c>
      <c r="AO3495">
        <v>0</v>
      </c>
      <c r="AP3495">
        <v>337</v>
      </c>
      <c r="AQ3495">
        <v>5</v>
      </c>
      <c r="AR3495">
        <v>16</v>
      </c>
      <c r="AS3495">
        <v>96</v>
      </c>
      <c r="AT3495">
        <v>0</v>
      </c>
      <c r="AU3495">
        <v>0</v>
      </c>
      <c r="AV3495">
        <v>112</v>
      </c>
      <c r="AW3495">
        <v>347</v>
      </c>
      <c r="AX3495">
        <v>0</v>
      </c>
      <c r="AY3495">
        <v>21</v>
      </c>
      <c r="AZ3495">
        <v>934</v>
      </c>
      <c r="BA3495">
        <v>3789277</v>
      </c>
      <c r="BB3495">
        <v>73483</v>
      </c>
      <c r="BC3495">
        <v>130618</v>
      </c>
      <c r="BD3495">
        <v>391237</v>
      </c>
      <c r="BE3495">
        <v>0</v>
      </c>
      <c r="BF3495">
        <v>0</v>
      </c>
      <c r="BG3495">
        <v>69726</v>
      </c>
      <c r="BH3495">
        <v>1799076</v>
      </c>
      <c r="BI3495">
        <v>28675</v>
      </c>
      <c r="BJ3495">
        <v>0</v>
      </c>
      <c r="BK3495">
        <v>6282092</v>
      </c>
      <c r="BL3495">
        <v>4471282</v>
      </c>
      <c r="BM3495">
        <v>175158</v>
      </c>
      <c r="BN3495">
        <v>165323</v>
      </c>
      <c r="BO3495">
        <v>969013</v>
      </c>
      <c r="BP3495">
        <v>0</v>
      </c>
      <c r="BQ3495">
        <v>0</v>
      </c>
      <c r="BR3495">
        <v>1311696</v>
      </c>
      <c r="BS3495">
        <v>3665213</v>
      </c>
      <c r="BT3495">
        <v>323</v>
      </c>
      <c r="BU3495">
        <v>172555</v>
      </c>
      <c r="BV3495">
        <v>10930563</v>
      </c>
      <c r="BW3495">
        <v>0</v>
      </c>
      <c r="BX3495">
        <v>5979612</v>
      </c>
      <c r="BY3495">
        <v>214732</v>
      </c>
      <c r="BZ3495">
        <v>295941</v>
      </c>
      <c r="CA3495">
        <v>1360250</v>
      </c>
      <c r="CB3495">
        <v>0</v>
      </c>
      <c r="CC3495">
        <v>0</v>
      </c>
      <c r="CD3495">
        <v>0</v>
      </c>
      <c r="CE3495">
        <v>901799</v>
      </c>
      <c r="CF3495">
        <v>2410336</v>
      </c>
      <c r="CG3495">
        <v>0</v>
      </c>
      <c r="CH3495">
        <v>28998</v>
      </c>
      <c r="CI3495">
        <v>0</v>
      </c>
      <c r="CJ3495">
        <v>0</v>
      </c>
      <c r="CK3495">
        <v>0</v>
      </c>
      <c r="CL3495">
        <v>91530</v>
      </c>
      <c r="CM3495">
        <v>11283198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2280947</v>
      </c>
      <c r="CT3495">
        <v>33909</v>
      </c>
      <c r="CU3495">
        <v>0</v>
      </c>
      <c r="CV3495">
        <v>0</v>
      </c>
      <c r="CW3495">
        <v>0</v>
      </c>
      <c r="CX3495">
        <v>0</v>
      </c>
      <c r="CY3495">
        <v>479623</v>
      </c>
      <c r="CZ3495">
        <v>3053953</v>
      </c>
      <c r="DA3495">
        <v>0</v>
      </c>
      <c r="DB3495">
        <v>81025</v>
      </c>
      <c r="DC3495">
        <v>5929457</v>
      </c>
      <c r="DD3495">
        <v>4158</v>
      </c>
      <c r="DE3495">
        <v>6393730</v>
      </c>
      <c r="DF3495">
        <v>0</v>
      </c>
      <c r="DG3495">
        <v>-93935</v>
      </c>
      <c r="DH3495">
        <v>0</v>
      </c>
      <c r="DI3495">
        <v>0</v>
      </c>
      <c r="DJ3495">
        <v>0</v>
      </c>
      <c r="DK3495">
        <v>0</v>
      </c>
      <c r="DL3495">
        <v>151675</v>
      </c>
      <c r="DM3495">
        <v>1630426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f>Healthcare_Dataset_20164_20202[[#This Row],[NET_TOT]]+Healthcare_Dataset_20164_20202[[#This Row],[OTH_OP_REV]]-Healthcare_Dataset_20164_20202[[#This Row],[TOT_OP_EXP]]</f>
        <v>-460115</v>
      </c>
      <c r="EB3495">
        <f>Healthcare_Dataset_20164_20202[[#This Row],[NET_TOT]]+Healthcare_Dataset_20164_20202[[#This Row],[OTH_OP_REV]]</f>
        <v>5933615</v>
      </c>
      <c r="EC3495" s="8">
        <f>IFERROR((Healthcare_Dataset_20164_20202[[#This Row],[Net from Operations]]/Healthcare_Dataset_20164_20202[[#This Row],[Total Operating Revenue]])*100, "0")</f>
        <v>-7.7543790758247715</v>
      </c>
      <c r="ED3495">
        <f>Healthcare_Dataset_20164_20202[[#This Row],[Net from Operations]]+Healthcare_Dataset_20164_20202[[#This Row],[NONOP_REV]]</f>
        <v>-554050</v>
      </c>
      <c r="EE3495" s="8">
        <f>IFERROR((Healthcare_Dataset_20164_20202[[#This Row],[Pre-tax Net Income]]/Healthcare_Dataset_20164_20202[[#This Row],[Total Operating Revenue]])*100, "0")</f>
        <v>-9.337478080394499</v>
      </c>
      <c r="EF3495">
        <f t="shared" si="54"/>
        <v>2.4392523364485981</v>
      </c>
      <c r="EG34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565102643</v>
      </c>
      <c r="EH3495">
        <f t="array" ref="EH3495">SUMPRODUCT(1/COUNTIF(Healthcare_Dataset_20164_20202[FAC_NO],Healthcare_Dataset_20164_20202[FAC_NO]))</f>
        <v>456.99999999998079</v>
      </c>
      <c r="EI34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96" spans="1:139" x14ac:dyDescent="0.35">
      <c r="A3496">
        <v>106391056</v>
      </c>
      <c r="B3496" t="s">
        <v>838</v>
      </c>
      <c r="C3496">
        <v>20183</v>
      </c>
      <c r="D3496">
        <f>YEAR(Healthcare_Dataset_20164_20202[[#This Row],[BEG_DATE]])</f>
        <v>2018</v>
      </c>
      <c r="E3496" t="str">
        <f>RIGHT(Healthcare_Dataset_20164_20202[[#This Row],[YEAR_QTR]],1)</f>
        <v>3</v>
      </c>
      <c r="F3496" s="1">
        <v>43282</v>
      </c>
      <c r="G3496" s="1">
        <v>43373</v>
      </c>
      <c r="H3496" t="s">
        <v>293</v>
      </c>
      <c r="J3496">
        <v>509</v>
      </c>
      <c r="K3496" t="s">
        <v>148</v>
      </c>
      <c r="L3496" t="s">
        <v>131</v>
      </c>
      <c r="M3496" t="s">
        <v>144</v>
      </c>
      <c r="N3496" t="s">
        <v>839</v>
      </c>
      <c r="O3496">
        <v>70</v>
      </c>
      <c r="P3496">
        <v>70</v>
      </c>
      <c r="Q3496">
        <v>38</v>
      </c>
      <c r="R3496">
        <v>314</v>
      </c>
      <c r="S3496">
        <v>88</v>
      </c>
      <c r="T3496">
        <v>83</v>
      </c>
      <c r="U3496">
        <v>178</v>
      </c>
      <c r="V3496">
        <v>0</v>
      </c>
      <c r="W3496">
        <v>0</v>
      </c>
      <c r="X3496">
        <v>31</v>
      </c>
      <c r="Y3496">
        <v>236</v>
      </c>
      <c r="Z3496">
        <v>9</v>
      </c>
      <c r="AA3496">
        <v>14</v>
      </c>
      <c r="AB3496">
        <v>953</v>
      </c>
      <c r="AC3496">
        <v>0</v>
      </c>
      <c r="AD3496">
        <v>1139</v>
      </c>
      <c r="AE3496">
        <v>295</v>
      </c>
      <c r="AF3496">
        <v>307</v>
      </c>
      <c r="AG3496">
        <v>414</v>
      </c>
      <c r="AH3496">
        <v>0</v>
      </c>
      <c r="AI3496">
        <v>0</v>
      </c>
      <c r="AJ3496">
        <v>76</v>
      </c>
      <c r="AK3496">
        <v>565</v>
      </c>
      <c r="AL3496">
        <v>20</v>
      </c>
      <c r="AM3496">
        <v>32</v>
      </c>
      <c r="AN3496">
        <v>2848</v>
      </c>
      <c r="AO3496">
        <v>0</v>
      </c>
      <c r="AP3496">
        <v>1299</v>
      </c>
      <c r="AQ3496">
        <v>347</v>
      </c>
      <c r="AR3496">
        <v>637</v>
      </c>
      <c r="AS3496">
        <v>4039</v>
      </c>
      <c r="AT3496">
        <v>0</v>
      </c>
      <c r="AU3496">
        <v>0</v>
      </c>
      <c r="AV3496">
        <v>299</v>
      </c>
      <c r="AW3496">
        <v>2363</v>
      </c>
      <c r="AX3496">
        <v>331</v>
      </c>
      <c r="AY3496">
        <v>342</v>
      </c>
      <c r="AZ3496">
        <v>9657</v>
      </c>
      <c r="BA3496">
        <v>18109662</v>
      </c>
      <c r="BB3496">
        <v>4906023</v>
      </c>
      <c r="BC3496">
        <v>4519066</v>
      </c>
      <c r="BD3496">
        <v>7338799</v>
      </c>
      <c r="BE3496">
        <v>0</v>
      </c>
      <c r="BF3496">
        <v>0</v>
      </c>
      <c r="BG3496">
        <v>1243059</v>
      </c>
      <c r="BH3496">
        <v>9489655</v>
      </c>
      <c r="BI3496">
        <v>341904</v>
      </c>
      <c r="BJ3496">
        <v>515842</v>
      </c>
      <c r="BK3496">
        <v>46464010</v>
      </c>
      <c r="BL3496">
        <v>14014652</v>
      </c>
      <c r="BM3496">
        <v>3088342</v>
      </c>
      <c r="BN3496">
        <v>2786713</v>
      </c>
      <c r="BO3496">
        <v>17891912</v>
      </c>
      <c r="BP3496">
        <v>0</v>
      </c>
      <c r="BQ3496">
        <v>0</v>
      </c>
      <c r="BR3496">
        <v>2721979</v>
      </c>
      <c r="BS3496">
        <v>22091185</v>
      </c>
      <c r="BT3496">
        <v>1693873</v>
      </c>
      <c r="BU3496">
        <v>1758969</v>
      </c>
      <c r="BV3496">
        <v>66047625</v>
      </c>
      <c r="BW3496">
        <v>137010</v>
      </c>
      <c r="BX3496">
        <v>27644865</v>
      </c>
      <c r="BY3496">
        <v>6908359</v>
      </c>
      <c r="BZ3496">
        <v>3073075</v>
      </c>
      <c r="CA3496">
        <v>22860299</v>
      </c>
      <c r="CB3496">
        <v>0</v>
      </c>
      <c r="CC3496">
        <v>0</v>
      </c>
      <c r="CD3496">
        <v>0</v>
      </c>
      <c r="CE3496">
        <v>2938325</v>
      </c>
      <c r="CF3496">
        <v>13748334</v>
      </c>
      <c r="CG3496">
        <v>0</v>
      </c>
      <c r="CH3496">
        <v>2035777</v>
      </c>
      <c r="CI3496">
        <v>0</v>
      </c>
      <c r="CJ3496">
        <v>0</v>
      </c>
      <c r="CK3496">
        <v>0</v>
      </c>
      <c r="CL3496">
        <v>1433540</v>
      </c>
      <c r="CM3496">
        <v>80779584</v>
      </c>
      <c r="CN3496">
        <v>2867</v>
      </c>
      <c r="CO3496">
        <v>0</v>
      </c>
      <c r="CP3496">
        <v>0</v>
      </c>
      <c r="CQ3496">
        <v>12508</v>
      </c>
      <c r="CR3496">
        <v>15375</v>
      </c>
      <c r="CS3496">
        <v>4388346</v>
      </c>
      <c r="CT3496">
        <v>1088873</v>
      </c>
      <c r="CU3496">
        <v>4204889</v>
      </c>
      <c r="CV3496">
        <v>2352320</v>
      </c>
      <c r="CW3496">
        <v>0</v>
      </c>
      <c r="CX3496">
        <v>0</v>
      </c>
      <c r="CY3496">
        <v>1026713</v>
      </c>
      <c r="CZ3496">
        <v>17845014</v>
      </c>
      <c r="DA3496">
        <v>0</v>
      </c>
      <c r="DB3496">
        <v>841271</v>
      </c>
      <c r="DC3496">
        <v>31747426</v>
      </c>
      <c r="DD3496">
        <v>178851</v>
      </c>
      <c r="DE3496">
        <v>29930842</v>
      </c>
      <c r="DF3496">
        <v>0</v>
      </c>
      <c r="DG3496">
        <v>21414</v>
      </c>
      <c r="DH3496">
        <v>0</v>
      </c>
      <c r="DI3496">
        <v>0</v>
      </c>
      <c r="DJ3496">
        <v>0</v>
      </c>
      <c r="DK3496">
        <v>0</v>
      </c>
      <c r="DL3496">
        <v>2539450</v>
      </c>
      <c r="DM3496">
        <v>52177507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f>Healthcare_Dataset_20164_20202[[#This Row],[NET_TOT]]+Healthcare_Dataset_20164_20202[[#This Row],[OTH_OP_REV]]-Healthcare_Dataset_20164_20202[[#This Row],[TOT_OP_EXP]]</f>
        <v>1995435</v>
      </c>
      <c r="EB3496">
        <f>Healthcare_Dataset_20164_20202[[#This Row],[NET_TOT]]+Healthcare_Dataset_20164_20202[[#This Row],[OTH_OP_REV]]</f>
        <v>31926277</v>
      </c>
      <c r="EC3496" s="8">
        <f>IFERROR((Healthcare_Dataset_20164_20202[[#This Row],[Net from Operations]]/Healthcare_Dataset_20164_20202[[#This Row],[Total Operating Revenue]])*100, "0")</f>
        <v>6.2501337064763298</v>
      </c>
      <c r="ED3496">
        <f>Healthcare_Dataset_20164_20202[[#This Row],[Net from Operations]]+Healthcare_Dataset_20164_20202[[#This Row],[NONOP_REV]]</f>
        <v>2016849</v>
      </c>
      <c r="EE3496" s="8">
        <f>IFERROR((Healthcare_Dataset_20164_20202[[#This Row],[Pre-tax Net Income]]/Healthcare_Dataset_20164_20202[[#This Row],[Total Operating Revenue]])*100, "0")</f>
        <v>6.3172069828248372</v>
      </c>
      <c r="EF3496">
        <f t="shared" si="54"/>
        <v>2.9884575026232949</v>
      </c>
      <c r="EG34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597028920</v>
      </c>
      <c r="EH3496">
        <f t="array" ref="EH3496">SUMPRODUCT(1/COUNTIF(Healthcare_Dataset_20164_20202[FAC_NO],Healthcare_Dataset_20164_20202[FAC_NO]))</f>
        <v>456.99999999998079</v>
      </c>
      <c r="EI34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97" spans="1:139" x14ac:dyDescent="0.35">
      <c r="A3497">
        <v>106291053</v>
      </c>
      <c r="B3497" t="s">
        <v>840</v>
      </c>
      <c r="C3497">
        <v>20183</v>
      </c>
      <c r="D3497">
        <f>YEAR(Healthcare_Dataset_20164_20202[[#This Row],[BEG_DATE]])</f>
        <v>2018</v>
      </c>
      <c r="E3497" t="str">
        <f>RIGHT(Healthcare_Dataset_20164_20202[[#This Row],[YEAR_QTR]],1)</f>
        <v>3</v>
      </c>
      <c r="F3497" s="1">
        <v>43282</v>
      </c>
      <c r="G3497" s="1">
        <v>43373</v>
      </c>
      <c r="H3497" t="s">
        <v>755</v>
      </c>
      <c r="J3497">
        <v>302</v>
      </c>
      <c r="K3497" t="s">
        <v>130</v>
      </c>
      <c r="L3497" t="s">
        <v>131</v>
      </c>
      <c r="M3497" t="s">
        <v>132</v>
      </c>
      <c r="N3497" t="s">
        <v>841</v>
      </c>
      <c r="O3497">
        <v>62</v>
      </c>
      <c r="P3497">
        <v>62</v>
      </c>
      <c r="Q3497">
        <v>62</v>
      </c>
      <c r="R3497">
        <v>189</v>
      </c>
      <c r="S3497">
        <v>28</v>
      </c>
      <c r="T3497">
        <v>48</v>
      </c>
      <c r="U3497">
        <v>76</v>
      </c>
      <c r="V3497">
        <v>0</v>
      </c>
      <c r="W3497">
        <v>0</v>
      </c>
      <c r="X3497">
        <v>30</v>
      </c>
      <c r="Y3497">
        <v>17</v>
      </c>
      <c r="Z3497">
        <v>0</v>
      </c>
      <c r="AA3497">
        <v>21</v>
      </c>
      <c r="AB3497">
        <v>409</v>
      </c>
      <c r="AC3497">
        <v>0</v>
      </c>
      <c r="AD3497">
        <v>618</v>
      </c>
      <c r="AE3497">
        <v>104</v>
      </c>
      <c r="AF3497">
        <v>77</v>
      </c>
      <c r="AG3497">
        <v>167</v>
      </c>
      <c r="AH3497">
        <v>0</v>
      </c>
      <c r="AI3497">
        <v>0</v>
      </c>
      <c r="AJ3497">
        <v>65</v>
      </c>
      <c r="AK3497">
        <v>322</v>
      </c>
      <c r="AL3497">
        <v>0</v>
      </c>
      <c r="AM3497">
        <v>45</v>
      </c>
      <c r="AN3497">
        <v>1398</v>
      </c>
      <c r="AO3497">
        <v>0</v>
      </c>
      <c r="AP3497">
        <v>3879</v>
      </c>
      <c r="AQ3497">
        <v>231</v>
      </c>
      <c r="AR3497">
        <v>520</v>
      </c>
      <c r="AS3497">
        <v>2425</v>
      </c>
      <c r="AT3497">
        <v>0</v>
      </c>
      <c r="AU3497">
        <v>0</v>
      </c>
      <c r="AV3497">
        <v>1371</v>
      </c>
      <c r="AW3497">
        <v>5237</v>
      </c>
      <c r="AX3497">
        <v>0</v>
      </c>
      <c r="AY3497">
        <v>687</v>
      </c>
      <c r="AZ3497">
        <v>14350</v>
      </c>
      <c r="BA3497">
        <v>6149341</v>
      </c>
      <c r="BB3497">
        <v>958016</v>
      </c>
      <c r="BC3497">
        <v>669540</v>
      </c>
      <c r="BD3497">
        <v>1453778</v>
      </c>
      <c r="BE3497">
        <v>0</v>
      </c>
      <c r="BF3497">
        <v>0</v>
      </c>
      <c r="BG3497">
        <v>555716</v>
      </c>
      <c r="BH3497">
        <v>4665469</v>
      </c>
      <c r="BI3497">
        <v>0</v>
      </c>
      <c r="BJ3497">
        <v>445789</v>
      </c>
      <c r="BK3497">
        <v>14897649</v>
      </c>
      <c r="BL3497">
        <v>21295762</v>
      </c>
      <c r="BM3497">
        <v>1636627</v>
      </c>
      <c r="BN3497">
        <v>1571476</v>
      </c>
      <c r="BO3497">
        <v>6021565</v>
      </c>
      <c r="BP3497">
        <v>0</v>
      </c>
      <c r="BQ3497">
        <v>0</v>
      </c>
      <c r="BR3497">
        <v>4066762</v>
      </c>
      <c r="BS3497">
        <v>19728597</v>
      </c>
      <c r="BT3497">
        <v>0</v>
      </c>
      <c r="BU3497">
        <v>1953262</v>
      </c>
      <c r="BV3497">
        <v>56274051</v>
      </c>
      <c r="BW3497">
        <v>574757</v>
      </c>
      <c r="BX3497">
        <v>18498497</v>
      </c>
      <c r="BY3497">
        <v>2001235</v>
      </c>
      <c r="BZ3497">
        <v>2709264</v>
      </c>
      <c r="CA3497">
        <v>6594142</v>
      </c>
      <c r="CB3497">
        <v>0</v>
      </c>
      <c r="CC3497">
        <v>0</v>
      </c>
      <c r="CD3497">
        <v>0</v>
      </c>
      <c r="CE3497">
        <v>-179618</v>
      </c>
      <c r="CF3497">
        <v>8628108</v>
      </c>
      <c r="CG3497">
        <v>0</v>
      </c>
      <c r="CH3497">
        <v>2616310</v>
      </c>
      <c r="CI3497">
        <v>0</v>
      </c>
      <c r="CJ3497">
        <v>0</v>
      </c>
      <c r="CK3497">
        <v>0</v>
      </c>
      <c r="CL3497">
        <v>90720</v>
      </c>
      <c r="CM3497">
        <v>41533415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8946606</v>
      </c>
      <c r="CT3497">
        <v>593408</v>
      </c>
      <c r="CU3497">
        <v>881201</v>
      </c>
      <c r="CV3497">
        <v>-468248</v>
      </c>
      <c r="CW3497">
        <v>0</v>
      </c>
      <c r="CX3497">
        <v>0</v>
      </c>
      <c r="CY3497">
        <v>4802096</v>
      </c>
      <c r="CZ3497">
        <v>15765958</v>
      </c>
      <c r="DA3497">
        <v>0</v>
      </c>
      <c r="DB3497">
        <v>-882736</v>
      </c>
      <c r="DC3497">
        <v>29638285</v>
      </c>
      <c r="DD3497">
        <v>2221478</v>
      </c>
      <c r="DE3497">
        <v>36006285</v>
      </c>
      <c r="DF3497">
        <v>0</v>
      </c>
      <c r="DG3497">
        <v>-790091</v>
      </c>
      <c r="DH3497">
        <v>0</v>
      </c>
      <c r="DI3497">
        <v>0</v>
      </c>
      <c r="DJ3497">
        <v>0</v>
      </c>
      <c r="DK3497">
        <v>0</v>
      </c>
      <c r="DL3497">
        <v>3310950</v>
      </c>
      <c r="DM3497">
        <v>137828187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f>Healthcare_Dataset_20164_20202[[#This Row],[NET_TOT]]+Healthcare_Dataset_20164_20202[[#This Row],[OTH_OP_REV]]-Healthcare_Dataset_20164_20202[[#This Row],[TOT_OP_EXP]]</f>
        <v>-4146522</v>
      </c>
      <c r="EB3497">
        <f>Healthcare_Dataset_20164_20202[[#This Row],[NET_TOT]]+Healthcare_Dataset_20164_20202[[#This Row],[OTH_OP_REV]]</f>
        <v>31859763</v>
      </c>
      <c r="EC3497" s="8">
        <f>IFERROR((Healthcare_Dataset_20164_20202[[#This Row],[Net from Operations]]/Healthcare_Dataset_20164_20202[[#This Row],[Total Operating Revenue]])*100, "0")</f>
        <v>-13.014917907581422</v>
      </c>
      <c r="ED3497">
        <f>Healthcare_Dataset_20164_20202[[#This Row],[Net from Operations]]+Healthcare_Dataset_20164_20202[[#This Row],[NONOP_REV]]</f>
        <v>-4936613</v>
      </c>
      <c r="EE3497" s="8">
        <f>IFERROR((Healthcare_Dataset_20164_20202[[#This Row],[Pre-tax Net Income]]/Healthcare_Dataset_20164_20202[[#This Row],[Total Operating Revenue]])*100, "0")</f>
        <v>-15.494820221983446</v>
      </c>
      <c r="EF3497">
        <f t="shared" si="54"/>
        <v>3.4180929095354524</v>
      </c>
      <c r="EG34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28888683</v>
      </c>
      <c r="EH3497">
        <f t="array" ref="EH3497">SUMPRODUCT(1/COUNTIF(Healthcare_Dataset_20164_20202[FAC_NO],Healthcare_Dataset_20164_20202[FAC_NO]))</f>
        <v>456.99999999998079</v>
      </c>
      <c r="EI34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98" spans="1:139" x14ac:dyDescent="0.35">
      <c r="A3498">
        <v>106190782</v>
      </c>
      <c r="B3498" t="s">
        <v>842</v>
      </c>
      <c r="C3498">
        <v>20183</v>
      </c>
      <c r="D3498">
        <f>YEAR(Healthcare_Dataset_20164_20202[[#This Row],[BEG_DATE]])</f>
        <v>2018</v>
      </c>
      <c r="E3498" t="str">
        <f>RIGHT(Healthcare_Dataset_20164_20202[[#This Row],[YEAR_QTR]],1)</f>
        <v>3</v>
      </c>
      <c r="F3498" s="1">
        <v>43282</v>
      </c>
      <c r="G3498" s="1">
        <v>43373</v>
      </c>
      <c r="H3498" t="s">
        <v>151</v>
      </c>
      <c r="J3498">
        <v>905</v>
      </c>
      <c r="K3498" t="s">
        <v>148</v>
      </c>
      <c r="L3498" t="s">
        <v>131</v>
      </c>
      <c r="M3498" t="s">
        <v>144</v>
      </c>
      <c r="N3498" t="s">
        <v>678</v>
      </c>
      <c r="O3498">
        <v>60</v>
      </c>
      <c r="P3498">
        <v>60</v>
      </c>
      <c r="Q3498">
        <v>60</v>
      </c>
      <c r="R3498">
        <v>78</v>
      </c>
      <c r="S3498">
        <v>0</v>
      </c>
      <c r="T3498">
        <v>383</v>
      </c>
      <c r="U3498">
        <v>0</v>
      </c>
      <c r="V3498">
        <v>260</v>
      </c>
      <c r="W3498">
        <v>0</v>
      </c>
      <c r="X3498">
        <v>227</v>
      </c>
      <c r="Y3498">
        <v>0</v>
      </c>
      <c r="Z3498">
        <v>0</v>
      </c>
      <c r="AA3498">
        <v>20</v>
      </c>
      <c r="AB3498">
        <v>968</v>
      </c>
      <c r="AC3498">
        <v>0</v>
      </c>
      <c r="AD3498">
        <v>409</v>
      </c>
      <c r="AE3498">
        <v>0</v>
      </c>
      <c r="AF3498">
        <v>2383</v>
      </c>
      <c r="AG3498">
        <v>0</v>
      </c>
      <c r="AH3498">
        <v>1355</v>
      </c>
      <c r="AI3498">
        <v>0</v>
      </c>
      <c r="AJ3498">
        <v>530</v>
      </c>
      <c r="AK3498">
        <v>0</v>
      </c>
      <c r="AL3498">
        <v>0</v>
      </c>
      <c r="AM3498">
        <v>102</v>
      </c>
      <c r="AN3498">
        <v>4779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654400</v>
      </c>
      <c r="BB3498">
        <v>0</v>
      </c>
      <c r="BC3498">
        <v>1608525</v>
      </c>
      <c r="BD3498">
        <v>0</v>
      </c>
      <c r="BE3498">
        <v>914625</v>
      </c>
      <c r="BF3498">
        <v>0</v>
      </c>
      <c r="BG3498">
        <v>463750</v>
      </c>
      <c r="BH3498">
        <v>0</v>
      </c>
      <c r="BI3498">
        <v>0</v>
      </c>
      <c r="BJ3498">
        <v>89250</v>
      </c>
      <c r="BK3498">
        <v>373055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355070</v>
      </c>
      <c r="BY3498">
        <v>0</v>
      </c>
      <c r="BZ3498">
        <v>716498</v>
      </c>
      <c r="CA3498">
        <v>0</v>
      </c>
      <c r="CB3498">
        <v>0</v>
      </c>
      <c r="CC3498">
        <v>423434</v>
      </c>
      <c r="CD3498">
        <v>0</v>
      </c>
      <c r="CE3498">
        <v>39286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20210</v>
      </c>
      <c r="CM3498">
        <v>1554498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299330</v>
      </c>
      <c r="CT3498">
        <v>0</v>
      </c>
      <c r="CU3498">
        <v>892027</v>
      </c>
      <c r="CV3498">
        <v>0</v>
      </c>
      <c r="CW3498">
        <v>491191</v>
      </c>
      <c r="CX3498">
        <v>0</v>
      </c>
      <c r="CY3498">
        <v>424464</v>
      </c>
      <c r="CZ3498">
        <v>0</v>
      </c>
      <c r="DA3498">
        <v>0</v>
      </c>
      <c r="DB3498">
        <v>69040</v>
      </c>
      <c r="DC3498">
        <v>2176052</v>
      </c>
      <c r="DD3498">
        <v>0</v>
      </c>
      <c r="DE3498">
        <v>2210606</v>
      </c>
      <c r="DF3498">
        <v>0</v>
      </c>
      <c r="DG3498">
        <v>1325989</v>
      </c>
      <c r="DH3498">
        <v>0</v>
      </c>
      <c r="DI3498">
        <v>0</v>
      </c>
      <c r="DJ3498">
        <v>0</v>
      </c>
      <c r="DK3498">
        <v>0</v>
      </c>
      <c r="DL3498">
        <v>1083469</v>
      </c>
      <c r="DM3498">
        <v>8817541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f>Healthcare_Dataset_20164_20202[[#This Row],[NET_TOT]]+Healthcare_Dataset_20164_20202[[#This Row],[OTH_OP_REV]]-Healthcare_Dataset_20164_20202[[#This Row],[TOT_OP_EXP]]</f>
        <v>-34554</v>
      </c>
      <c r="EB3498">
        <f>Healthcare_Dataset_20164_20202[[#This Row],[NET_TOT]]+Healthcare_Dataset_20164_20202[[#This Row],[OTH_OP_REV]]</f>
        <v>2176052</v>
      </c>
      <c r="EC3498" s="8">
        <f>IFERROR((Healthcare_Dataset_20164_20202[[#This Row],[Net from Operations]]/Healthcare_Dataset_20164_20202[[#This Row],[Total Operating Revenue]])*100, "0")</f>
        <v>-1.5879216121673561</v>
      </c>
      <c r="ED3498">
        <f>Healthcare_Dataset_20164_20202[[#This Row],[Net from Operations]]+Healthcare_Dataset_20164_20202[[#This Row],[NONOP_REV]]</f>
        <v>1291435</v>
      </c>
      <c r="EE3498" s="8">
        <f>IFERROR((Healthcare_Dataset_20164_20202[[#This Row],[Pre-tax Net Income]]/Healthcare_Dataset_20164_20202[[#This Row],[Total Operating Revenue]])*100, "0")</f>
        <v>59.347616692983443</v>
      </c>
      <c r="EF3498">
        <f t="shared" si="54"/>
        <v>4.9369834710743801</v>
      </c>
      <c r="EG34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31064735</v>
      </c>
      <c r="EH3498">
        <f t="array" ref="EH3498">SUMPRODUCT(1/COUNTIF(Healthcare_Dataset_20164_20202[FAC_NO],Healthcare_Dataset_20164_20202[FAC_NO]))</f>
        <v>456.99999999998079</v>
      </c>
      <c r="EI34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499" spans="1:139" x14ac:dyDescent="0.35">
      <c r="A3499">
        <v>106014207</v>
      </c>
      <c r="B3499" t="s">
        <v>843</v>
      </c>
      <c r="C3499">
        <v>20183</v>
      </c>
      <c r="D3499">
        <f>YEAR(Healthcare_Dataset_20164_20202[[#This Row],[BEG_DATE]])</f>
        <v>2018</v>
      </c>
      <c r="E3499" t="str">
        <f>RIGHT(Healthcare_Dataset_20164_20202[[#This Row],[YEAR_QTR]],1)</f>
        <v>3</v>
      </c>
      <c r="F3499" s="1">
        <v>43282</v>
      </c>
      <c r="G3499" s="1">
        <v>43373</v>
      </c>
      <c r="H3499" t="s">
        <v>147</v>
      </c>
      <c r="J3499">
        <v>417</v>
      </c>
      <c r="K3499" t="s">
        <v>160</v>
      </c>
      <c r="L3499" t="s">
        <v>214</v>
      </c>
      <c r="M3499" t="s">
        <v>144</v>
      </c>
      <c r="N3499" t="s">
        <v>157</v>
      </c>
      <c r="O3499">
        <v>26</v>
      </c>
      <c r="P3499">
        <v>26</v>
      </c>
      <c r="Q3499">
        <v>26</v>
      </c>
      <c r="R3499">
        <v>0</v>
      </c>
      <c r="S3499">
        <v>0</v>
      </c>
      <c r="T3499">
        <v>0</v>
      </c>
      <c r="U3499">
        <v>17</v>
      </c>
      <c r="V3499">
        <v>0</v>
      </c>
      <c r="W3499">
        <v>0</v>
      </c>
      <c r="X3499">
        <v>0</v>
      </c>
      <c r="Y3499">
        <v>304</v>
      </c>
      <c r="Z3499">
        <v>0</v>
      </c>
      <c r="AA3499">
        <v>0</v>
      </c>
      <c r="AB3499">
        <v>321</v>
      </c>
      <c r="AC3499">
        <v>0</v>
      </c>
      <c r="AD3499">
        <v>0</v>
      </c>
      <c r="AE3499">
        <v>0</v>
      </c>
      <c r="AF3499">
        <v>0</v>
      </c>
      <c r="AG3499">
        <v>149</v>
      </c>
      <c r="AH3499">
        <v>0</v>
      </c>
      <c r="AI3499">
        <v>0</v>
      </c>
      <c r="AJ3499">
        <v>0</v>
      </c>
      <c r="AK3499">
        <v>1827</v>
      </c>
      <c r="AL3499">
        <v>0</v>
      </c>
      <c r="AM3499">
        <v>0</v>
      </c>
      <c r="AN3499">
        <v>1976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298000</v>
      </c>
      <c r="BE3499">
        <v>0</v>
      </c>
      <c r="BF3499">
        <v>0</v>
      </c>
      <c r="BG3499">
        <v>0</v>
      </c>
      <c r="BH3499">
        <v>3654000</v>
      </c>
      <c r="BI3499">
        <v>0</v>
      </c>
      <c r="BJ3499">
        <v>0</v>
      </c>
      <c r="BK3499">
        <v>395200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88721</v>
      </c>
      <c r="BX3499">
        <v>0</v>
      </c>
      <c r="BY3499">
        <v>0</v>
      </c>
      <c r="BZ3499">
        <v>0</v>
      </c>
      <c r="CA3499">
        <v>116764</v>
      </c>
      <c r="CB3499">
        <v>0</v>
      </c>
      <c r="CC3499">
        <v>0</v>
      </c>
      <c r="CD3499">
        <v>0</v>
      </c>
      <c r="CE3499">
        <v>0</v>
      </c>
      <c r="CF3499">
        <v>677128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882613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181236</v>
      </c>
      <c r="CW3499">
        <v>0</v>
      </c>
      <c r="CX3499">
        <v>0</v>
      </c>
      <c r="CY3499">
        <v>0</v>
      </c>
      <c r="CZ3499">
        <v>2888151</v>
      </c>
      <c r="DA3499">
        <v>0</v>
      </c>
      <c r="DB3499">
        <v>0</v>
      </c>
      <c r="DC3499">
        <v>3069387</v>
      </c>
      <c r="DD3499">
        <v>4059</v>
      </c>
      <c r="DE3499">
        <v>2567374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35863</v>
      </c>
      <c r="DM3499">
        <v>1205074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f>Healthcare_Dataset_20164_20202[[#This Row],[NET_TOT]]+Healthcare_Dataset_20164_20202[[#This Row],[OTH_OP_REV]]-Healthcare_Dataset_20164_20202[[#This Row],[TOT_OP_EXP]]</f>
        <v>506072</v>
      </c>
      <c r="EB3499">
        <f>Healthcare_Dataset_20164_20202[[#This Row],[NET_TOT]]+Healthcare_Dataset_20164_20202[[#This Row],[OTH_OP_REV]]</f>
        <v>3073446</v>
      </c>
      <c r="EC3499" s="8">
        <f>IFERROR((Healthcare_Dataset_20164_20202[[#This Row],[Net from Operations]]/Healthcare_Dataset_20164_20202[[#This Row],[Total Operating Revenue]])*100, "0")</f>
        <v>16.465947343795857</v>
      </c>
      <c r="ED3499">
        <f>Healthcare_Dataset_20164_20202[[#This Row],[Net from Operations]]+Healthcare_Dataset_20164_20202[[#This Row],[NONOP_REV]]</f>
        <v>506072</v>
      </c>
      <c r="EE3499" s="8">
        <f>IFERROR((Healthcare_Dataset_20164_20202[[#This Row],[Pre-tax Net Income]]/Healthcare_Dataset_20164_20202[[#This Row],[Total Operating Revenue]])*100, "0")</f>
        <v>16.465947343795857</v>
      </c>
      <c r="EF3499">
        <f t="shared" si="54"/>
        <v>6.1557632398753892</v>
      </c>
      <c r="EG34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34138181</v>
      </c>
      <c r="EH3499">
        <f t="array" ref="EH3499">SUMPRODUCT(1/COUNTIF(Healthcare_Dataset_20164_20202[FAC_NO],Healthcare_Dataset_20164_20202[FAC_NO]))</f>
        <v>456.99999999998079</v>
      </c>
      <c r="EI34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00" spans="1:139" x14ac:dyDescent="0.35">
      <c r="A3500">
        <v>106314029</v>
      </c>
      <c r="B3500" t="s">
        <v>844</v>
      </c>
      <c r="C3500">
        <v>20183</v>
      </c>
      <c r="D3500">
        <f>YEAR(Healthcare_Dataset_20164_20202[[#This Row],[BEG_DATE]])</f>
        <v>2018</v>
      </c>
      <c r="E3500" t="str">
        <f>RIGHT(Healthcare_Dataset_20164_20202[[#This Row],[YEAR_QTR]],1)</f>
        <v>3</v>
      </c>
      <c r="F3500" s="1">
        <v>43282</v>
      </c>
      <c r="G3500" s="1">
        <v>43373</v>
      </c>
      <c r="H3500" t="s">
        <v>446</v>
      </c>
      <c r="J3500">
        <v>309</v>
      </c>
      <c r="K3500" t="s">
        <v>160</v>
      </c>
      <c r="L3500" t="s">
        <v>214</v>
      </c>
      <c r="M3500" t="s">
        <v>144</v>
      </c>
      <c r="N3500" t="s">
        <v>447</v>
      </c>
      <c r="O3500">
        <v>16</v>
      </c>
      <c r="P3500">
        <v>16</v>
      </c>
      <c r="Q3500">
        <v>16</v>
      </c>
      <c r="R3500">
        <v>0</v>
      </c>
      <c r="S3500">
        <v>0</v>
      </c>
      <c r="T3500">
        <v>0</v>
      </c>
      <c r="U3500">
        <v>0</v>
      </c>
      <c r="V3500">
        <v>18</v>
      </c>
      <c r="W3500">
        <v>0</v>
      </c>
      <c r="X3500">
        <v>59</v>
      </c>
      <c r="Y3500">
        <v>0</v>
      </c>
      <c r="Z3500">
        <v>0</v>
      </c>
      <c r="AA3500">
        <v>0</v>
      </c>
      <c r="AB3500">
        <v>77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203</v>
      </c>
      <c r="AI3500">
        <v>0</v>
      </c>
      <c r="AJ3500">
        <v>1172</v>
      </c>
      <c r="AK3500">
        <v>0</v>
      </c>
      <c r="AL3500">
        <v>0</v>
      </c>
      <c r="AM3500">
        <v>0</v>
      </c>
      <c r="AN3500">
        <v>1375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253750</v>
      </c>
      <c r="BF3500">
        <v>0</v>
      </c>
      <c r="BG3500">
        <v>1465000</v>
      </c>
      <c r="BH3500">
        <v>0</v>
      </c>
      <c r="BI3500">
        <v>0</v>
      </c>
      <c r="BJ3500">
        <v>0</v>
      </c>
      <c r="BK3500">
        <v>171875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55603</v>
      </c>
      <c r="CD3500">
        <v>0</v>
      </c>
      <c r="CE3500">
        <v>321018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376621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198147</v>
      </c>
      <c r="CX3500">
        <v>0</v>
      </c>
      <c r="CY3500">
        <v>1143982</v>
      </c>
      <c r="CZ3500">
        <v>0</v>
      </c>
      <c r="DA3500">
        <v>0</v>
      </c>
      <c r="DB3500">
        <v>0</v>
      </c>
      <c r="DC3500">
        <v>1342129</v>
      </c>
      <c r="DD3500">
        <v>146</v>
      </c>
      <c r="DE3500">
        <v>1286332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f>Healthcare_Dataset_20164_20202[[#This Row],[NET_TOT]]+Healthcare_Dataset_20164_20202[[#This Row],[OTH_OP_REV]]-Healthcare_Dataset_20164_20202[[#This Row],[TOT_OP_EXP]]</f>
        <v>55943</v>
      </c>
      <c r="EB3500">
        <f>Healthcare_Dataset_20164_20202[[#This Row],[NET_TOT]]+Healthcare_Dataset_20164_20202[[#This Row],[OTH_OP_REV]]</f>
        <v>1342275</v>
      </c>
      <c r="EC3500" s="8">
        <f>IFERROR((Healthcare_Dataset_20164_20202[[#This Row],[Net from Operations]]/Healthcare_Dataset_20164_20202[[#This Row],[Total Operating Revenue]])*100, "0")</f>
        <v>4.1677748598461566</v>
      </c>
      <c r="ED3500">
        <f>Healthcare_Dataset_20164_20202[[#This Row],[Net from Operations]]+Healthcare_Dataset_20164_20202[[#This Row],[NONOP_REV]]</f>
        <v>55943</v>
      </c>
      <c r="EE3500" s="8">
        <f>IFERROR((Healthcare_Dataset_20164_20202[[#This Row],[Pre-tax Net Income]]/Healthcare_Dataset_20164_20202[[#This Row],[Total Operating Revenue]])*100, "0")</f>
        <v>4.1677748598461566</v>
      </c>
      <c r="EF3500">
        <f t="shared" si="54"/>
        <v>17.857142857142858</v>
      </c>
      <c r="EG35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35480456</v>
      </c>
      <c r="EH3500">
        <f t="array" ref="EH3500">SUMPRODUCT(1/COUNTIF(Healthcare_Dataset_20164_20202[FAC_NO],Healthcare_Dataset_20164_20202[FAC_NO]))</f>
        <v>456.99999999998079</v>
      </c>
      <c r="EI35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01" spans="1:139" x14ac:dyDescent="0.35">
      <c r="A3501">
        <v>106334457</v>
      </c>
      <c r="B3501" t="s">
        <v>845</v>
      </c>
      <c r="C3501">
        <v>20183</v>
      </c>
      <c r="D3501">
        <f>YEAR(Healthcare_Dataset_20164_20202[[#This Row],[BEG_DATE]])</f>
        <v>2018</v>
      </c>
      <c r="E3501" t="str">
        <f>RIGHT(Healthcare_Dataset_20164_20202[[#This Row],[YEAR_QTR]],1)</f>
        <v>3</v>
      </c>
      <c r="F3501" s="1">
        <v>43282</v>
      </c>
      <c r="G3501" s="1">
        <v>43373</v>
      </c>
      <c r="H3501" t="s">
        <v>279</v>
      </c>
      <c r="J3501">
        <v>1103</v>
      </c>
      <c r="K3501" t="s">
        <v>160</v>
      </c>
      <c r="L3501" t="s">
        <v>214</v>
      </c>
      <c r="M3501" t="s">
        <v>144</v>
      </c>
      <c r="N3501" t="s">
        <v>413</v>
      </c>
      <c r="O3501">
        <v>16</v>
      </c>
      <c r="P3501">
        <v>16</v>
      </c>
      <c r="Q3501">
        <v>16</v>
      </c>
      <c r="R3501">
        <v>0</v>
      </c>
      <c r="S3501">
        <v>0</v>
      </c>
      <c r="T3501">
        <v>0</v>
      </c>
      <c r="U3501">
        <v>0</v>
      </c>
      <c r="V3501">
        <v>22</v>
      </c>
      <c r="W3501">
        <v>0</v>
      </c>
      <c r="X3501">
        <v>33</v>
      </c>
      <c r="Y3501">
        <v>39</v>
      </c>
      <c r="Z3501">
        <v>0</v>
      </c>
      <c r="AA3501">
        <v>0</v>
      </c>
      <c r="AB3501">
        <v>94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143</v>
      </c>
      <c r="AI3501">
        <v>0</v>
      </c>
      <c r="AJ3501">
        <v>577</v>
      </c>
      <c r="AK3501">
        <v>739</v>
      </c>
      <c r="AL3501">
        <v>0</v>
      </c>
      <c r="AM3501">
        <v>0</v>
      </c>
      <c r="AN3501">
        <v>1459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184113</v>
      </c>
      <c r="BF3501">
        <v>0</v>
      </c>
      <c r="BG3501">
        <v>742888</v>
      </c>
      <c r="BH3501">
        <v>951463</v>
      </c>
      <c r="BI3501">
        <v>0</v>
      </c>
      <c r="BJ3501">
        <v>0</v>
      </c>
      <c r="BK3501">
        <v>1878464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68275</v>
      </c>
      <c r="CD3501">
        <v>0</v>
      </c>
      <c r="CE3501">
        <v>275489</v>
      </c>
      <c r="CF3501">
        <v>352836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69660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115838</v>
      </c>
      <c r="CX3501">
        <v>0</v>
      </c>
      <c r="CY3501">
        <v>467399</v>
      </c>
      <c r="CZ3501">
        <v>598627</v>
      </c>
      <c r="DA3501">
        <v>0</v>
      </c>
      <c r="DB3501">
        <v>0</v>
      </c>
      <c r="DC3501">
        <v>1181864</v>
      </c>
      <c r="DD3501">
        <v>0</v>
      </c>
      <c r="DE3501">
        <v>1130477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2506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f>Healthcare_Dataset_20164_20202[[#This Row],[NET_TOT]]+Healthcare_Dataset_20164_20202[[#This Row],[OTH_OP_REV]]-Healthcare_Dataset_20164_20202[[#This Row],[TOT_OP_EXP]]</f>
        <v>51387</v>
      </c>
      <c r="EB3501">
        <f>Healthcare_Dataset_20164_20202[[#This Row],[NET_TOT]]+Healthcare_Dataset_20164_20202[[#This Row],[OTH_OP_REV]]</f>
        <v>1181864</v>
      </c>
      <c r="EC3501" s="8">
        <f>IFERROR((Healthcare_Dataset_20164_20202[[#This Row],[Net from Operations]]/Healthcare_Dataset_20164_20202[[#This Row],[Total Operating Revenue]])*100, "0")</f>
        <v>4.3479622020807813</v>
      </c>
      <c r="ED3501">
        <f>Healthcare_Dataset_20164_20202[[#This Row],[Net from Operations]]+Healthcare_Dataset_20164_20202[[#This Row],[NONOP_REV]]</f>
        <v>51387</v>
      </c>
      <c r="EE3501" s="8">
        <f>IFERROR((Healthcare_Dataset_20164_20202[[#This Row],[Pre-tax Net Income]]/Healthcare_Dataset_20164_20202[[#This Row],[Total Operating Revenue]])*100, "0")</f>
        <v>4.3479622020807813</v>
      </c>
      <c r="EF3501">
        <f t="shared" si="54"/>
        <v>15.521276595744681</v>
      </c>
      <c r="EG35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36662320</v>
      </c>
      <c r="EH3501">
        <f t="array" ref="EH3501">SUMPRODUCT(1/COUNTIF(Healthcare_Dataset_20164_20202[FAC_NO],Healthcare_Dataset_20164_20202[FAC_NO]))</f>
        <v>456.99999999998079</v>
      </c>
      <c r="EI35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02" spans="1:139" x14ac:dyDescent="0.35">
      <c r="A3502">
        <v>106444029</v>
      </c>
      <c r="B3502" t="s">
        <v>846</v>
      </c>
      <c r="C3502">
        <v>20183</v>
      </c>
      <c r="D3502">
        <f>YEAR(Healthcare_Dataset_20164_20202[[#This Row],[BEG_DATE]])</f>
        <v>2018</v>
      </c>
      <c r="E3502" t="str">
        <f>RIGHT(Healthcare_Dataset_20164_20202[[#This Row],[YEAR_QTR]],1)</f>
        <v>3</v>
      </c>
      <c r="F3502" s="1">
        <v>43282</v>
      </c>
      <c r="G3502" s="1">
        <v>43373</v>
      </c>
      <c r="H3502" t="s">
        <v>307</v>
      </c>
      <c r="J3502">
        <v>703</v>
      </c>
      <c r="K3502" t="s">
        <v>160</v>
      </c>
      <c r="L3502" t="s">
        <v>214</v>
      </c>
      <c r="M3502" t="s">
        <v>144</v>
      </c>
      <c r="N3502" t="s">
        <v>308</v>
      </c>
      <c r="O3502">
        <v>16</v>
      </c>
      <c r="P3502">
        <v>16</v>
      </c>
      <c r="Q3502">
        <v>16</v>
      </c>
      <c r="R3502">
        <v>18</v>
      </c>
      <c r="S3502">
        <v>0</v>
      </c>
      <c r="T3502">
        <v>69</v>
      </c>
      <c r="U3502">
        <v>0</v>
      </c>
      <c r="V3502">
        <v>4</v>
      </c>
      <c r="W3502">
        <v>0</v>
      </c>
      <c r="X3502">
        <v>0</v>
      </c>
      <c r="Y3502">
        <v>2</v>
      </c>
      <c r="Z3502">
        <v>0</v>
      </c>
      <c r="AA3502">
        <v>0</v>
      </c>
      <c r="AB3502">
        <v>93</v>
      </c>
      <c r="AC3502">
        <v>0</v>
      </c>
      <c r="AD3502">
        <v>366</v>
      </c>
      <c r="AE3502">
        <v>0</v>
      </c>
      <c r="AF3502">
        <v>957</v>
      </c>
      <c r="AG3502">
        <v>0</v>
      </c>
      <c r="AH3502">
        <v>36</v>
      </c>
      <c r="AI3502">
        <v>0</v>
      </c>
      <c r="AJ3502">
        <v>0</v>
      </c>
      <c r="AK3502">
        <v>37</v>
      </c>
      <c r="AL3502">
        <v>0</v>
      </c>
      <c r="AM3502">
        <v>0</v>
      </c>
      <c r="AN3502">
        <v>1396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915000</v>
      </c>
      <c r="BB3502">
        <v>0</v>
      </c>
      <c r="BC3502">
        <v>2392500</v>
      </c>
      <c r="BD3502">
        <v>0</v>
      </c>
      <c r="BE3502">
        <v>90000</v>
      </c>
      <c r="BF3502">
        <v>0</v>
      </c>
      <c r="BG3502">
        <v>0</v>
      </c>
      <c r="BH3502">
        <v>92500</v>
      </c>
      <c r="BI3502">
        <v>0</v>
      </c>
      <c r="BJ3502">
        <v>0</v>
      </c>
      <c r="BK3502">
        <v>349000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445632</v>
      </c>
      <c r="BY3502">
        <v>0</v>
      </c>
      <c r="BZ3502">
        <v>0</v>
      </c>
      <c r="CA3502">
        <v>0</v>
      </c>
      <c r="CB3502">
        <v>0</v>
      </c>
      <c r="CC3502">
        <v>43833</v>
      </c>
      <c r="CD3502">
        <v>0</v>
      </c>
      <c r="CE3502">
        <v>0</v>
      </c>
      <c r="CF3502">
        <v>4505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534515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469368</v>
      </c>
      <c r="CT3502">
        <v>0</v>
      </c>
      <c r="CU3502">
        <v>2392500</v>
      </c>
      <c r="CV3502">
        <v>0</v>
      </c>
      <c r="CW3502">
        <v>46167</v>
      </c>
      <c r="CX3502">
        <v>0</v>
      </c>
      <c r="CY3502">
        <v>0</v>
      </c>
      <c r="CZ3502">
        <v>47450</v>
      </c>
      <c r="DA3502">
        <v>0</v>
      </c>
      <c r="DB3502">
        <v>0</v>
      </c>
      <c r="DC3502">
        <v>2955485</v>
      </c>
      <c r="DD3502">
        <v>0</v>
      </c>
      <c r="DE3502">
        <v>1682482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43679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f>Healthcare_Dataset_20164_20202[[#This Row],[NET_TOT]]+Healthcare_Dataset_20164_20202[[#This Row],[OTH_OP_REV]]-Healthcare_Dataset_20164_20202[[#This Row],[TOT_OP_EXP]]</f>
        <v>1273003</v>
      </c>
      <c r="EB3502">
        <f>Healthcare_Dataset_20164_20202[[#This Row],[NET_TOT]]+Healthcare_Dataset_20164_20202[[#This Row],[OTH_OP_REV]]</f>
        <v>2955485</v>
      </c>
      <c r="EC3502" s="8">
        <f>IFERROR((Healthcare_Dataset_20164_20202[[#This Row],[Net from Operations]]/Healthcare_Dataset_20164_20202[[#This Row],[Total Operating Revenue]])*100, "0")</f>
        <v>43.072558311072463</v>
      </c>
      <c r="ED3502">
        <f>Healthcare_Dataset_20164_20202[[#This Row],[Net from Operations]]+Healthcare_Dataset_20164_20202[[#This Row],[NONOP_REV]]</f>
        <v>1273003</v>
      </c>
      <c r="EE3502" s="8">
        <f>IFERROR((Healthcare_Dataset_20164_20202[[#This Row],[Pre-tax Net Income]]/Healthcare_Dataset_20164_20202[[#This Row],[Total Operating Revenue]])*100, "0")</f>
        <v>43.072558311072463</v>
      </c>
      <c r="EF3502">
        <f t="shared" si="54"/>
        <v>15.010752688172044</v>
      </c>
      <c r="EG35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39617805</v>
      </c>
      <c r="EH3502">
        <f t="array" ref="EH3502">SUMPRODUCT(1/COUNTIF(Healthcare_Dataset_20164_20202[FAC_NO],Healthcare_Dataset_20164_20202[FAC_NO]))</f>
        <v>456.99999999998079</v>
      </c>
      <c r="EI35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03" spans="1:139" x14ac:dyDescent="0.35">
      <c r="A3503">
        <v>106504081</v>
      </c>
      <c r="B3503" t="s">
        <v>847</v>
      </c>
      <c r="C3503">
        <v>20183</v>
      </c>
      <c r="D3503">
        <f>YEAR(Healthcare_Dataset_20164_20202[[#This Row],[BEG_DATE]])</f>
        <v>2018</v>
      </c>
      <c r="E3503" t="str">
        <f>RIGHT(Healthcare_Dataset_20164_20202[[#This Row],[YEAR_QTR]],1)</f>
        <v>3</v>
      </c>
      <c r="F3503" s="1">
        <v>43282</v>
      </c>
      <c r="G3503" s="1">
        <v>43373</v>
      </c>
      <c r="H3503" t="s">
        <v>233</v>
      </c>
      <c r="J3503">
        <v>511</v>
      </c>
      <c r="K3503" t="s">
        <v>160</v>
      </c>
      <c r="L3503" t="s">
        <v>214</v>
      </c>
      <c r="M3503" t="s">
        <v>144</v>
      </c>
      <c r="N3503" t="s">
        <v>848</v>
      </c>
      <c r="O3503">
        <v>16</v>
      </c>
      <c r="P3503">
        <v>16</v>
      </c>
      <c r="Q3503">
        <v>16</v>
      </c>
      <c r="R3503">
        <v>0</v>
      </c>
      <c r="S3503">
        <v>0</v>
      </c>
      <c r="T3503">
        <v>0</v>
      </c>
      <c r="U3503">
        <v>0</v>
      </c>
      <c r="V3503">
        <v>33</v>
      </c>
      <c r="W3503">
        <v>0</v>
      </c>
      <c r="X3503">
        <v>232</v>
      </c>
      <c r="Y3503">
        <v>0</v>
      </c>
      <c r="Z3503">
        <v>0</v>
      </c>
      <c r="AA3503">
        <v>0</v>
      </c>
      <c r="AB3503">
        <v>265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203</v>
      </c>
      <c r="AI3503">
        <v>0</v>
      </c>
      <c r="AJ3503">
        <v>999</v>
      </c>
      <c r="AK3503">
        <v>0</v>
      </c>
      <c r="AL3503">
        <v>0</v>
      </c>
      <c r="AM3503">
        <v>0</v>
      </c>
      <c r="AN3503">
        <v>1202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267669</v>
      </c>
      <c r="BF3503">
        <v>0</v>
      </c>
      <c r="BG3503">
        <v>1317249</v>
      </c>
      <c r="BH3503">
        <v>0</v>
      </c>
      <c r="BI3503">
        <v>0</v>
      </c>
      <c r="BJ3503">
        <v>0</v>
      </c>
      <c r="BK3503">
        <v>1584918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47684</v>
      </c>
      <c r="CD3503">
        <v>0</v>
      </c>
      <c r="CE3503">
        <v>23466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282344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219985</v>
      </c>
      <c r="CX3503">
        <v>0</v>
      </c>
      <c r="CY3503">
        <v>1082589</v>
      </c>
      <c r="CZ3503">
        <v>0</v>
      </c>
      <c r="DA3503">
        <v>0</v>
      </c>
      <c r="DB3503">
        <v>0</v>
      </c>
      <c r="DC3503">
        <v>1302574</v>
      </c>
      <c r="DD3503">
        <v>0</v>
      </c>
      <c r="DE3503">
        <v>1248262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1253</v>
      </c>
      <c r="DM3503">
        <v>13346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f>Healthcare_Dataset_20164_20202[[#This Row],[NET_TOT]]+Healthcare_Dataset_20164_20202[[#This Row],[OTH_OP_REV]]-Healthcare_Dataset_20164_20202[[#This Row],[TOT_OP_EXP]]</f>
        <v>54312</v>
      </c>
      <c r="EB3503">
        <f>Healthcare_Dataset_20164_20202[[#This Row],[NET_TOT]]+Healthcare_Dataset_20164_20202[[#This Row],[OTH_OP_REV]]</f>
        <v>1302574</v>
      </c>
      <c r="EC3503" s="8">
        <f>IFERROR((Healthcare_Dataset_20164_20202[[#This Row],[Net from Operations]]/Healthcare_Dataset_20164_20202[[#This Row],[Total Operating Revenue]])*100, "0")</f>
        <v>4.1695903649236055</v>
      </c>
      <c r="ED3503">
        <f>Healthcare_Dataset_20164_20202[[#This Row],[Net from Operations]]+Healthcare_Dataset_20164_20202[[#This Row],[NONOP_REV]]</f>
        <v>54312</v>
      </c>
      <c r="EE3503" s="8">
        <f>IFERROR((Healthcare_Dataset_20164_20202[[#This Row],[Pre-tax Net Income]]/Healthcare_Dataset_20164_20202[[#This Row],[Total Operating Revenue]])*100, "0")</f>
        <v>4.1695903649236055</v>
      </c>
      <c r="EF3503">
        <f t="shared" si="54"/>
        <v>4.5358490566037739</v>
      </c>
      <c r="EG35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40920379</v>
      </c>
      <c r="EH3503">
        <f t="array" ref="EH3503">SUMPRODUCT(1/COUNTIF(Healthcare_Dataset_20164_20202[FAC_NO],Healthcare_Dataset_20164_20202[FAC_NO]))</f>
        <v>456.99999999998079</v>
      </c>
      <c r="EI35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04" spans="1:139" x14ac:dyDescent="0.35">
      <c r="A3504">
        <v>106014226</v>
      </c>
      <c r="B3504" t="s">
        <v>849</v>
      </c>
      <c r="C3504">
        <v>20183</v>
      </c>
      <c r="D3504">
        <f>YEAR(Healthcare_Dataset_20164_20202[[#This Row],[BEG_DATE]])</f>
        <v>2018</v>
      </c>
      <c r="E3504" t="str">
        <f>RIGHT(Healthcare_Dataset_20164_20202[[#This Row],[YEAR_QTR]],1)</f>
        <v>3</v>
      </c>
      <c r="F3504" s="1">
        <v>43282</v>
      </c>
      <c r="G3504" s="1">
        <v>43373</v>
      </c>
      <c r="H3504" t="s">
        <v>147</v>
      </c>
      <c r="J3504">
        <v>421</v>
      </c>
      <c r="K3504" t="s">
        <v>160</v>
      </c>
      <c r="L3504" t="s">
        <v>214</v>
      </c>
      <c r="M3504" t="s">
        <v>144</v>
      </c>
      <c r="N3504" t="s">
        <v>453</v>
      </c>
      <c r="O3504">
        <v>16</v>
      </c>
      <c r="P3504">
        <v>16</v>
      </c>
      <c r="Q3504">
        <v>16</v>
      </c>
      <c r="R3504">
        <v>0</v>
      </c>
      <c r="S3504">
        <v>0</v>
      </c>
      <c r="T3504">
        <v>0</v>
      </c>
      <c r="U3504">
        <v>0</v>
      </c>
      <c r="V3504">
        <v>13</v>
      </c>
      <c r="W3504">
        <v>0</v>
      </c>
      <c r="X3504">
        <v>84</v>
      </c>
      <c r="Y3504">
        <v>47</v>
      </c>
      <c r="Z3504">
        <v>0</v>
      </c>
      <c r="AA3504">
        <v>0</v>
      </c>
      <c r="AB3504">
        <v>144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135</v>
      </c>
      <c r="AI3504">
        <v>0</v>
      </c>
      <c r="AJ3504">
        <v>479</v>
      </c>
      <c r="AK3504">
        <v>284</v>
      </c>
      <c r="AL3504">
        <v>0</v>
      </c>
      <c r="AM3504">
        <v>0</v>
      </c>
      <c r="AN3504">
        <v>898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303750</v>
      </c>
      <c r="BF3504">
        <v>0</v>
      </c>
      <c r="BG3504">
        <v>1077750</v>
      </c>
      <c r="BH3504">
        <v>639000</v>
      </c>
      <c r="BI3504">
        <v>0</v>
      </c>
      <c r="BJ3504">
        <v>0</v>
      </c>
      <c r="BK3504">
        <v>202050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18352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295289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313641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303750</v>
      </c>
      <c r="CX3504">
        <v>0</v>
      </c>
      <c r="CY3504">
        <v>1077750</v>
      </c>
      <c r="CZ3504">
        <v>325359</v>
      </c>
      <c r="DA3504">
        <v>0</v>
      </c>
      <c r="DB3504">
        <v>0</v>
      </c>
      <c r="DC3504">
        <v>1706859</v>
      </c>
      <c r="DD3504">
        <v>0</v>
      </c>
      <c r="DE3504">
        <v>187004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15156</v>
      </c>
      <c r="DM3504">
        <v>142655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f>Healthcare_Dataset_20164_20202[[#This Row],[NET_TOT]]+Healthcare_Dataset_20164_20202[[#This Row],[OTH_OP_REV]]-Healthcare_Dataset_20164_20202[[#This Row],[TOT_OP_EXP]]</f>
        <v>-163181</v>
      </c>
      <c r="EB3504">
        <f>Healthcare_Dataset_20164_20202[[#This Row],[NET_TOT]]+Healthcare_Dataset_20164_20202[[#This Row],[OTH_OP_REV]]</f>
        <v>1706859</v>
      </c>
      <c r="EC3504" s="8">
        <f>IFERROR((Healthcare_Dataset_20164_20202[[#This Row],[Net from Operations]]/Healthcare_Dataset_20164_20202[[#This Row],[Total Operating Revenue]])*100, "0")</f>
        <v>-9.5603093167039574</v>
      </c>
      <c r="ED3504">
        <f>Healthcare_Dataset_20164_20202[[#This Row],[Net from Operations]]+Healthcare_Dataset_20164_20202[[#This Row],[NONOP_REV]]</f>
        <v>-163181</v>
      </c>
      <c r="EE3504" s="8">
        <f>IFERROR((Healthcare_Dataset_20164_20202[[#This Row],[Pre-tax Net Income]]/Healthcare_Dataset_20164_20202[[#This Row],[Total Operating Revenue]])*100, "0")</f>
        <v>-9.5603093167039574</v>
      </c>
      <c r="EF3504">
        <f t="shared" si="54"/>
        <v>6.2361111111111107</v>
      </c>
      <c r="EG35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42627238</v>
      </c>
      <c r="EH3504">
        <f t="array" ref="EH3504">SUMPRODUCT(1/COUNTIF(Healthcare_Dataset_20164_20202[FAC_NO],Healthcare_Dataset_20164_20202[FAC_NO]))</f>
        <v>456.99999999998079</v>
      </c>
      <c r="EI35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05" spans="1:139" x14ac:dyDescent="0.35">
      <c r="A3505">
        <v>106334564</v>
      </c>
      <c r="B3505" t="s">
        <v>850</v>
      </c>
      <c r="C3505">
        <v>20183</v>
      </c>
      <c r="D3505">
        <f>YEAR(Healthcare_Dataset_20164_20202[[#This Row],[BEG_DATE]])</f>
        <v>2018</v>
      </c>
      <c r="E3505" t="str">
        <f>RIGHT(Healthcare_Dataset_20164_20202[[#This Row],[YEAR_QTR]],1)</f>
        <v>3</v>
      </c>
      <c r="F3505" s="1">
        <v>43282</v>
      </c>
      <c r="G3505" s="1">
        <v>43373</v>
      </c>
      <c r="H3505" t="s">
        <v>279</v>
      </c>
      <c r="J3505">
        <v>1111</v>
      </c>
      <c r="K3505" t="s">
        <v>160</v>
      </c>
      <c r="L3505" t="s">
        <v>131</v>
      </c>
      <c r="M3505" t="s">
        <v>144</v>
      </c>
      <c r="N3505" t="s">
        <v>851</v>
      </c>
      <c r="O3505">
        <v>140</v>
      </c>
      <c r="P3505">
        <v>140</v>
      </c>
      <c r="Q3505">
        <v>140</v>
      </c>
      <c r="R3505">
        <v>612</v>
      </c>
      <c r="S3505">
        <v>579</v>
      </c>
      <c r="T3505">
        <v>86</v>
      </c>
      <c r="U3505">
        <v>365</v>
      </c>
      <c r="V3505">
        <v>0</v>
      </c>
      <c r="W3505">
        <v>0</v>
      </c>
      <c r="X3505">
        <v>107</v>
      </c>
      <c r="Y3505">
        <v>446</v>
      </c>
      <c r="Z3505">
        <v>0</v>
      </c>
      <c r="AA3505">
        <v>39</v>
      </c>
      <c r="AB3505">
        <v>2234</v>
      </c>
      <c r="AC3505">
        <v>0</v>
      </c>
      <c r="AD3505">
        <v>2881</v>
      </c>
      <c r="AE3505">
        <v>2201</v>
      </c>
      <c r="AF3505">
        <v>381</v>
      </c>
      <c r="AG3505">
        <v>1637</v>
      </c>
      <c r="AH3505">
        <v>0</v>
      </c>
      <c r="AI3505">
        <v>0</v>
      </c>
      <c r="AJ3505">
        <v>279</v>
      </c>
      <c r="AK3505">
        <v>1356</v>
      </c>
      <c r="AL3505">
        <v>0</v>
      </c>
      <c r="AM3505">
        <v>226</v>
      </c>
      <c r="AN3505">
        <v>8961</v>
      </c>
      <c r="AO3505">
        <v>0</v>
      </c>
      <c r="AP3505">
        <v>1243</v>
      </c>
      <c r="AQ3505">
        <v>1264</v>
      </c>
      <c r="AR3505">
        <v>417</v>
      </c>
      <c r="AS3505">
        <v>2553</v>
      </c>
      <c r="AT3505">
        <v>0</v>
      </c>
      <c r="AU3505">
        <v>0</v>
      </c>
      <c r="AV3505">
        <v>682</v>
      </c>
      <c r="AW3505">
        <v>3245</v>
      </c>
      <c r="AX3505">
        <v>11</v>
      </c>
      <c r="AY3505">
        <v>1088</v>
      </c>
      <c r="AZ3505">
        <v>10503</v>
      </c>
      <c r="BA3505">
        <v>44760023</v>
      </c>
      <c r="BB3505">
        <v>38241458</v>
      </c>
      <c r="BC3505">
        <v>5755080</v>
      </c>
      <c r="BD3505">
        <v>23811627</v>
      </c>
      <c r="BE3505">
        <v>0</v>
      </c>
      <c r="BF3505">
        <v>0</v>
      </c>
      <c r="BG3505">
        <v>4458876</v>
      </c>
      <c r="BH3505">
        <v>25188037</v>
      </c>
      <c r="BI3505">
        <v>0</v>
      </c>
      <c r="BJ3505">
        <v>2496060</v>
      </c>
      <c r="BK3505">
        <v>144711161</v>
      </c>
      <c r="BL3505">
        <v>11936696</v>
      </c>
      <c r="BM3505">
        <v>12800250</v>
      </c>
      <c r="BN3505">
        <v>2325366</v>
      </c>
      <c r="BO3505">
        <v>13788700</v>
      </c>
      <c r="BP3505">
        <v>0</v>
      </c>
      <c r="BQ3505">
        <v>0</v>
      </c>
      <c r="BR3505">
        <v>4252010</v>
      </c>
      <c r="BS3505">
        <v>22810451</v>
      </c>
      <c r="BT3505">
        <v>52562</v>
      </c>
      <c r="BU3505">
        <v>3060142</v>
      </c>
      <c r="BV3505">
        <v>71026177</v>
      </c>
      <c r="BW3505">
        <v>1409774</v>
      </c>
      <c r="BX3505">
        <v>47455205</v>
      </c>
      <c r="BY3505">
        <v>42241257</v>
      </c>
      <c r="BZ3505">
        <v>7212796</v>
      </c>
      <c r="CA3505">
        <v>32120066</v>
      </c>
      <c r="CB3505">
        <v>0</v>
      </c>
      <c r="CC3505">
        <v>0</v>
      </c>
      <c r="CD3505">
        <v>0</v>
      </c>
      <c r="CE3505">
        <v>6046723</v>
      </c>
      <c r="CF3505">
        <v>33736457</v>
      </c>
      <c r="CG3505">
        <v>0</v>
      </c>
      <c r="CH3505">
        <v>52562</v>
      </c>
      <c r="CI3505">
        <v>0</v>
      </c>
      <c r="CJ3505">
        <v>0</v>
      </c>
      <c r="CK3505">
        <v>0</v>
      </c>
      <c r="CL3505">
        <v>4289692</v>
      </c>
      <c r="CM3505">
        <v>174564532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9241514</v>
      </c>
      <c r="CT3505">
        <v>8800451</v>
      </c>
      <c r="CU3505">
        <v>867650</v>
      </c>
      <c r="CV3505">
        <v>5480261</v>
      </c>
      <c r="CW3505">
        <v>0</v>
      </c>
      <c r="CX3505">
        <v>0</v>
      </c>
      <c r="CY3505">
        <v>2664163</v>
      </c>
      <c r="CZ3505">
        <v>14262031</v>
      </c>
      <c r="DA3505">
        <v>0</v>
      </c>
      <c r="DB3505">
        <v>-143264</v>
      </c>
      <c r="DC3505">
        <v>41172806</v>
      </c>
      <c r="DD3505">
        <v>228822</v>
      </c>
      <c r="DE3505">
        <v>43392673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3294083</v>
      </c>
      <c r="DM3505">
        <v>166165239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f>Healthcare_Dataset_20164_20202[[#This Row],[NET_TOT]]+Healthcare_Dataset_20164_20202[[#This Row],[OTH_OP_REV]]-Healthcare_Dataset_20164_20202[[#This Row],[TOT_OP_EXP]]</f>
        <v>-1991045</v>
      </c>
      <c r="EB3505">
        <f>Healthcare_Dataset_20164_20202[[#This Row],[NET_TOT]]+Healthcare_Dataset_20164_20202[[#This Row],[OTH_OP_REV]]</f>
        <v>41401628</v>
      </c>
      <c r="EC3505" s="8">
        <f>IFERROR((Healthcare_Dataset_20164_20202[[#This Row],[Net from Operations]]/Healthcare_Dataset_20164_20202[[#This Row],[Total Operating Revenue]])*100, "0")</f>
        <v>-4.8090983282106681</v>
      </c>
      <c r="ED3505">
        <f>Healthcare_Dataset_20164_20202[[#This Row],[Net from Operations]]+Healthcare_Dataset_20164_20202[[#This Row],[NONOP_REV]]</f>
        <v>-1991045</v>
      </c>
      <c r="EE3505" s="8">
        <f>IFERROR((Healthcare_Dataset_20164_20202[[#This Row],[Pre-tax Net Income]]/Healthcare_Dataset_20164_20202[[#This Row],[Total Operating Revenue]])*100, "0")</f>
        <v>-4.8090983282106681</v>
      </c>
      <c r="EF3505">
        <f t="shared" si="54"/>
        <v>4.0111906893464635</v>
      </c>
      <c r="EG35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84028866</v>
      </c>
      <c r="EH3505">
        <f t="array" ref="EH3505">SUMPRODUCT(1/COUNTIF(Healthcare_Dataset_20164_20202[FAC_NO],Healthcare_Dataset_20164_20202[FAC_NO]))</f>
        <v>456.99999999998079</v>
      </c>
      <c r="EI35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06" spans="1:139" x14ac:dyDescent="0.35">
      <c r="A3506">
        <v>106330120</v>
      </c>
      <c r="B3506" t="s">
        <v>852</v>
      </c>
      <c r="C3506">
        <v>20183</v>
      </c>
      <c r="D3506">
        <f>YEAR(Healthcare_Dataset_20164_20202[[#This Row],[BEG_DATE]])</f>
        <v>2018</v>
      </c>
      <c r="E3506" t="str">
        <f>RIGHT(Healthcare_Dataset_20164_20202[[#This Row],[YEAR_QTR]],1)</f>
        <v>3</v>
      </c>
      <c r="F3506" s="1">
        <v>43282</v>
      </c>
      <c r="G3506" s="1">
        <v>43373</v>
      </c>
      <c r="H3506" t="s">
        <v>279</v>
      </c>
      <c r="J3506">
        <v>1105</v>
      </c>
      <c r="K3506" t="s">
        <v>148</v>
      </c>
      <c r="L3506" t="s">
        <v>131</v>
      </c>
      <c r="M3506" t="s">
        <v>144</v>
      </c>
      <c r="N3506" t="s">
        <v>319</v>
      </c>
      <c r="O3506">
        <v>100</v>
      </c>
      <c r="P3506">
        <v>100</v>
      </c>
      <c r="Q3506">
        <v>85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348</v>
      </c>
      <c r="Y3506">
        <v>0</v>
      </c>
      <c r="Z3506">
        <v>0</v>
      </c>
      <c r="AA3506">
        <v>46</v>
      </c>
      <c r="AB3506">
        <v>394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5096</v>
      </c>
      <c r="AK3506">
        <v>0</v>
      </c>
      <c r="AL3506">
        <v>0</v>
      </c>
      <c r="AM3506">
        <v>1180</v>
      </c>
      <c r="AN3506">
        <v>6276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3363</v>
      </c>
      <c r="AW3506">
        <v>0</v>
      </c>
      <c r="AX3506">
        <v>0</v>
      </c>
      <c r="AY3506">
        <v>572</v>
      </c>
      <c r="AZ3506">
        <v>3935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7002896</v>
      </c>
      <c r="BH3506">
        <v>0</v>
      </c>
      <c r="BI3506">
        <v>0</v>
      </c>
      <c r="BJ3506">
        <v>1340559</v>
      </c>
      <c r="BK3506">
        <v>8343455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1707653</v>
      </c>
      <c r="BS3506">
        <v>0</v>
      </c>
      <c r="BT3506">
        <v>0</v>
      </c>
      <c r="BU3506">
        <v>308400</v>
      </c>
      <c r="BV3506">
        <v>2016053</v>
      </c>
      <c r="BW3506">
        <v>235427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3615935</v>
      </c>
      <c r="CF3506">
        <v>0</v>
      </c>
      <c r="CG3506">
        <v>0</v>
      </c>
      <c r="CH3506">
        <v>724114</v>
      </c>
      <c r="CI3506">
        <v>0</v>
      </c>
      <c r="CJ3506">
        <v>0</v>
      </c>
      <c r="CK3506">
        <v>0</v>
      </c>
      <c r="CL3506">
        <v>81524</v>
      </c>
      <c r="CM3506">
        <v>465700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5094615</v>
      </c>
      <c r="CZ3506">
        <v>0</v>
      </c>
      <c r="DA3506">
        <v>0</v>
      </c>
      <c r="DB3506">
        <v>607893</v>
      </c>
      <c r="DC3506">
        <v>5702508</v>
      </c>
      <c r="DD3506">
        <v>1094758</v>
      </c>
      <c r="DE3506">
        <v>4690729</v>
      </c>
      <c r="DF3506">
        <v>0</v>
      </c>
      <c r="DG3506">
        <v>16218</v>
      </c>
      <c r="DH3506">
        <v>0</v>
      </c>
      <c r="DI3506">
        <v>0</v>
      </c>
      <c r="DJ3506">
        <v>0</v>
      </c>
      <c r="DK3506">
        <v>0</v>
      </c>
      <c r="DL3506">
        <v>508219</v>
      </c>
      <c r="DM3506">
        <v>29218472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f>Healthcare_Dataset_20164_20202[[#This Row],[NET_TOT]]+Healthcare_Dataset_20164_20202[[#This Row],[OTH_OP_REV]]-Healthcare_Dataset_20164_20202[[#This Row],[TOT_OP_EXP]]</f>
        <v>2106537</v>
      </c>
      <c r="EB3506">
        <f>Healthcare_Dataset_20164_20202[[#This Row],[NET_TOT]]+Healthcare_Dataset_20164_20202[[#This Row],[OTH_OP_REV]]</f>
        <v>6797266</v>
      </c>
      <c r="EC3506" s="8">
        <f>IFERROR((Healthcare_Dataset_20164_20202[[#This Row],[Net from Operations]]/Healthcare_Dataset_20164_20202[[#This Row],[Total Operating Revenue]])*100, "0")</f>
        <v>30.990945477196274</v>
      </c>
      <c r="ED3506">
        <f>Healthcare_Dataset_20164_20202[[#This Row],[Net from Operations]]+Healthcare_Dataset_20164_20202[[#This Row],[NONOP_REV]]</f>
        <v>2122755</v>
      </c>
      <c r="EE3506" s="8">
        <f>IFERROR((Healthcare_Dataset_20164_20202[[#This Row],[Pre-tax Net Income]]/Healthcare_Dataset_20164_20202[[#This Row],[Total Operating Revenue]])*100, "0")</f>
        <v>31.229541406795025</v>
      </c>
      <c r="EF3506">
        <f t="shared" si="54"/>
        <v>15.928934010152284</v>
      </c>
      <c r="EG35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90826132</v>
      </c>
      <c r="EH3506">
        <f t="array" ref="EH3506">SUMPRODUCT(1/COUNTIF(Healthcare_Dataset_20164_20202[FAC_NO],Healthcare_Dataset_20164_20202[FAC_NO]))</f>
        <v>456.99999999998079</v>
      </c>
      <c r="EI35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07" spans="1:139" x14ac:dyDescent="0.35">
      <c r="A3507">
        <v>106191225</v>
      </c>
      <c r="B3507" t="s">
        <v>855</v>
      </c>
      <c r="C3507">
        <v>20183</v>
      </c>
      <c r="D3507">
        <f>YEAR(Healthcare_Dataset_20164_20202[[#This Row],[BEG_DATE]])</f>
        <v>2018</v>
      </c>
      <c r="E3507" t="str">
        <f>RIGHT(Healthcare_Dataset_20164_20202[[#This Row],[YEAR_QTR]],1)</f>
        <v>3</v>
      </c>
      <c r="F3507" s="1">
        <v>43282</v>
      </c>
      <c r="G3507" s="1">
        <v>43373</v>
      </c>
      <c r="H3507" t="s">
        <v>151</v>
      </c>
      <c r="J3507">
        <v>933</v>
      </c>
      <c r="K3507" t="s">
        <v>148</v>
      </c>
      <c r="L3507" t="s">
        <v>131</v>
      </c>
      <c r="M3507" t="s">
        <v>144</v>
      </c>
      <c r="N3507" t="s">
        <v>263</v>
      </c>
      <c r="O3507">
        <v>63</v>
      </c>
      <c r="P3507">
        <v>63</v>
      </c>
      <c r="Q3507">
        <v>63</v>
      </c>
      <c r="R3507">
        <v>0</v>
      </c>
      <c r="S3507">
        <v>0</v>
      </c>
      <c r="T3507">
        <v>0</v>
      </c>
      <c r="U3507">
        <v>0</v>
      </c>
      <c r="V3507">
        <v>213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213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3875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3875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93026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93026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93026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930260</v>
      </c>
      <c r="DD3507">
        <v>0</v>
      </c>
      <c r="DE3507">
        <v>751421</v>
      </c>
      <c r="DF3507">
        <v>54623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1585881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f>Healthcare_Dataset_20164_20202[[#This Row],[NET_TOT]]+Healthcare_Dataset_20164_20202[[#This Row],[OTH_OP_REV]]-Healthcare_Dataset_20164_20202[[#This Row],[TOT_OP_EXP]]</f>
        <v>178839</v>
      </c>
      <c r="EB3507">
        <f>Healthcare_Dataset_20164_20202[[#This Row],[NET_TOT]]+Healthcare_Dataset_20164_20202[[#This Row],[OTH_OP_REV]]</f>
        <v>930260</v>
      </c>
      <c r="EC3507" s="8">
        <f>IFERROR((Healthcare_Dataset_20164_20202[[#This Row],[Net from Operations]]/Healthcare_Dataset_20164_20202[[#This Row],[Total Operating Revenue]])*100, "0")</f>
        <v>19.224625373551479</v>
      </c>
      <c r="ED3507">
        <f>Healthcare_Dataset_20164_20202[[#This Row],[Net from Operations]]+Healthcare_Dataset_20164_20202[[#This Row],[NONOP_REV]]</f>
        <v>178839</v>
      </c>
      <c r="EE3507" s="8">
        <f>IFERROR((Healthcare_Dataset_20164_20202[[#This Row],[Pre-tax Net Income]]/Healthcare_Dataset_20164_20202[[#This Row],[Total Operating Revenue]])*100, "0")</f>
        <v>19.224625373551479</v>
      </c>
      <c r="EF3507">
        <f t="shared" si="54"/>
        <v>18.1924882629108</v>
      </c>
      <c r="EG35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91756392</v>
      </c>
      <c r="EH3507">
        <f t="array" ref="EH3507">SUMPRODUCT(1/COUNTIF(Healthcare_Dataset_20164_20202[FAC_NO],Healthcare_Dataset_20164_20202[FAC_NO]))</f>
        <v>456.99999999998079</v>
      </c>
      <c r="EI35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08" spans="1:139" x14ac:dyDescent="0.35">
      <c r="A3508">
        <v>106190422</v>
      </c>
      <c r="B3508" t="s">
        <v>856</v>
      </c>
      <c r="C3508">
        <v>20183</v>
      </c>
      <c r="D3508">
        <f>YEAR(Healthcare_Dataset_20164_20202[[#This Row],[BEG_DATE]])</f>
        <v>2018</v>
      </c>
      <c r="E3508" t="str">
        <f>RIGHT(Healthcare_Dataset_20164_20202[[#This Row],[YEAR_QTR]],1)</f>
        <v>3</v>
      </c>
      <c r="F3508" s="1">
        <v>43282</v>
      </c>
      <c r="G3508" s="1">
        <v>43373</v>
      </c>
      <c r="H3508" t="s">
        <v>151</v>
      </c>
      <c r="J3508">
        <v>931</v>
      </c>
      <c r="K3508" t="s">
        <v>148</v>
      </c>
      <c r="L3508" t="s">
        <v>131</v>
      </c>
      <c r="M3508" t="s">
        <v>144</v>
      </c>
      <c r="N3508" t="s">
        <v>296</v>
      </c>
      <c r="O3508">
        <v>621</v>
      </c>
      <c r="P3508">
        <v>444</v>
      </c>
      <c r="Q3508">
        <v>330</v>
      </c>
      <c r="R3508">
        <v>1681</v>
      </c>
      <c r="S3508">
        <v>1854</v>
      </c>
      <c r="T3508">
        <v>202</v>
      </c>
      <c r="U3508">
        <v>364</v>
      </c>
      <c r="V3508">
        <v>0</v>
      </c>
      <c r="W3508">
        <v>0</v>
      </c>
      <c r="X3508">
        <v>58</v>
      </c>
      <c r="Y3508">
        <v>2426</v>
      </c>
      <c r="Z3508">
        <v>0</v>
      </c>
      <c r="AA3508">
        <v>139</v>
      </c>
      <c r="AB3508">
        <v>6724</v>
      </c>
      <c r="AC3508">
        <v>0</v>
      </c>
      <c r="AD3508">
        <v>8895</v>
      </c>
      <c r="AE3508">
        <v>6867</v>
      </c>
      <c r="AF3508">
        <v>741</v>
      </c>
      <c r="AG3508">
        <v>1411</v>
      </c>
      <c r="AH3508">
        <v>0</v>
      </c>
      <c r="AI3508">
        <v>0</v>
      </c>
      <c r="AJ3508">
        <v>331</v>
      </c>
      <c r="AK3508">
        <v>8709</v>
      </c>
      <c r="AL3508">
        <v>0</v>
      </c>
      <c r="AM3508">
        <v>627</v>
      </c>
      <c r="AN3508">
        <v>27581</v>
      </c>
      <c r="AO3508">
        <v>0</v>
      </c>
      <c r="AP3508">
        <v>40236</v>
      </c>
      <c r="AQ3508">
        <v>16882</v>
      </c>
      <c r="AR3508">
        <v>893</v>
      </c>
      <c r="AS3508">
        <v>4875</v>
      </c>
      <c r="AT3508">
        <v>0</v>
      </c>
      <c r="AU3508">
        <v>0</v>
      </c>
      <c r="AV3508">
        <v>1669</v>
      </c>
      <c r="AW3508">
        <v>45070</v>
      </c>
      <c r="AX3508">
        <v>0</v>
      </c>
      <c r="AY3508">
        <v>1662</v>
      </c>
      <c r="AZ3508">
        <v>111287</v>
      </c>
      <c r="BA3508">
        <v>176051656</v>
      </c>
      <c r="BB3508">
        <v>144027452</v>
      </c>
      <c r="BC3508">
        <v>17366431</v>
      </c>
      <c r="BD3508">
        <v>24944582</v>
      </c>
      <c r="BE3508">
        <v>0</v>
      </c>
      <c r="BF3508">
        <v>0</v>
      </c>
      <c r="BG3508">
        <v>6790182</v>
      </c>
      <c r="BH3508">
        <v>165960194</v>
      </c>
      <c r="BI3508">
        <v>0</v>
      </c>
      <c r="BJ3508">
        <v>5502040</v>
      </c>
      <c r="BK3508">
        <v>540642537</v>
      </c>
      <c r="BL3508">
        <v>103150029</v>
      </c>
      <c r="BM3508">
        <v>75171620</v>
      </c>
      <c r="BN3508">
        <v>4654802</v>
      </c>
      <c r="BO3508">
        <v>19739915</v>
      </c>
      <c r="BP3508">
        <v>0</v>
      </c>
      <c r="BQ3508">
        <v>0</v>
      </c>
      <c r="BR3508">
        <v>7457851</v>
      </c>
      <c r="BS3508">
        <v>183593927</v>
      </c>
      <c r="BT3508">
        <v>0</v>
      </c>
      <c r="BU3508">
        <v>4890002</v>
      </c>
      <c r="BV3508">
        <v>398658146</v>
      </c>
      <c r="BW3508">
        <v>3934267</v>
      </c>
      <c r="BX3508">
        <v>242630159</v>
      </c>
      <c r="BY3508">
        <v>206443515</v>
      </c>
      <c r="BZ3508">
        <v>16176132</v>
      </c>
      <c r="CA3508">
        <v>38895642</v>
      </c>
      <c r="CB3508">
        <v>0</v>
      </c>
      <c r="CC3508">
        <v>0</v>
      </c>
      <c r="CD3508">
        <v>0</v>
      </c>
      <c r="CE3508">
        <v>11322989</v>
      </c>
      <c r="CF3508">
        <v>277533971</v>
      </c>
      <c r="CG3508">
        <v>0</v>
      </c>
      <c r="CH3508">
        <v>7380753</v>
      </c>
      <c r="CI3508">
        <v>0</v>
      </c>
      <c r="CJ3508">
        <v>0</v>
      </c>
      <c r="CK3508">
        <v>0</v>
      </c>
      <c r="CL3508">
        <v>5996058</v>
      </c>
      <c r="CM3508">
        <v>810313486</v>
      </c>
      <c r="CN3508">
        <v>16477123</v>
      </c>
      <c r="CO3508">
        <v>0</v>
      </c>
      <c r="CP3508">
        <v>0</v>
      </c>
      <c r="CQ3508">
        <v>13666315</v>
      </c>
      <c r="CR3508">
        <v>30143438</v>
      </c>
      <c r="CS3508">
        <v>34377640</v>
      </c>
      <c r="CT3508">
        <v>27510277</v>
      </c>
      <c r="CU3508">
        <v>5672065</v>
      </c>
      <c r="CV3508">
        <v>5437737</v>
      </c>
      <c r="CW3508">
        <v>0</v>
      </c>
      <c r="CX3508">
        <v>0</v>
      </c>
      <c r="CY3508">
        <v>2813087</v>
      </c>
      <c r="CZ3508">
        <v>82939770</v>
      </c>
      <c r="DA3508">
        <v>0</v>
      </c>
      <c r="DB3508">
        <v>380059</v>
      </c>
      <c r="DC3508">
        <v>159130635</v>
      </c>
      <c r="DD3508">
        <v>5738402</v>
      </c>
      <c r="DE3508">
        <v>162879393</v>
      </c>
      <c r="DF3508">
        <v>0</v>
      </c>
      <c r="DG3508">
        <v>2801022</v>
      </c>
      <c r="DH3508">
        <v>0</v>
      </c>
      <c r="DI3508">
        <v>0</v>
      </c>
      <c r="DJ3508">
        <v>0</v>
      </c>
      <c r="DK3508">
        <v>0</v>
      </c>
      <c r="DL3508">
        <v>8185372</v>
      </c>
      <c r="DM3508">
        <v>590588374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f>Healthcare_Dataset_20164_20202[[#This Row],[NET_TOT]]+Healthcare_Dataset_20164_20202[[#This Row],[OTH_OP_REV]]-Healthcare_Dataset_20164_20202[[#This Row],[TOT_OP_EXP]]</f>
        <v>1989644</v>
      </c>
      <c r="EB3508">
        <f>Healthcare_Dataset_20164_20202[[#This Row],[NET_TOT]]+Healthcare_Dataset_20164_20202[[#This Row],[OTH_OP_REV]]</f>
        <v>164869037</v>
      </c>
      <c r="EC3508" s="8">
        <f>IFERROR((Healthcare_Dataset_20164_20202[[#This Row],[Net from Operations]]/Healthcare_Dataset_20164_20202[[#This Row],[Total Operating Revenue]])*100, "0")</f>
        <v>1.2068027060775517</v>
      </c>
      <c r="ED3508">
        <f>Healthcare_Dataset_20164_20202[[#This Row],[Net from Operations]]+Healthcare_Dataset_20164_20202[[#This Row],[NONOP_REV]]</f>
        <v>4790666</v>
      </c>
      <c r="EE3508" s="8">
        <f>IFERROR((Healthcare_Dataset_20164_20202[[#This Row],[Pre-tax Net Income]]/Healthcare_Dataset_20164_20202[[#This Row],[Total Operating Revenue]])*100, "0")</f>
        <v>2.9057402694721874</v>
      </c>
      <c r="EF3508">
        <f t="shared" si="54"/>
        <v>4.1018738845925045</v>
      </c>
      <c r="EG35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856625429</v>
      </c>
      <c r="EH3508">
        <f t="array" ref="EH3508">SUMPRODUCT(1/COUNTIF(Healthcare_Dataset_20164_20202[FAC_NO],Healthcare_Dataset_20164_20202[FAC_NO]))</f>
        <v>456.99999999998079</v>
      </c>
      <c r="EI35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09" spans="1:139" x14ac:dyDescent="0.35">
      <c r="A3509">
        <v>106364451</v>
      </c>
      <c r="B3509" t="s">
        <v>857</v>
      </c>
      <c r="C3509">
        <v>20183</v>
      </c>
      <c r="D3509">
        <f>YEAR(Healthcare_Dataset_20164_20202[[#This Row],[BEG_DATE]])</f>
        <v>2018</v>
      </c>
      <c r="E3509" t="str">
        <f>RIGHT(Healthcare_Dataset_20164_20202[[#This Row],[YEAR_QTR]],1)</f>
        <v>3</v>
      </c>
      <c r="F3509" s="1">
        <v>43282</v>
      </c>
      <c r="G3509" s="1">
        <v>43373</v>
      </c>
      <c r="H3509" t="s">
        <v>170</v>
      </c>
      <c r="J3509">
        <v>1209</v>
      </c>
      <c r="K3509" t="s">
        <v>160</v>
      </c>
      <c r="L3509" t="s">
        <v>131</v>
      </c>
      <c r="M3509" t="s">
        <v>144</v>
      </c>
      <c r="N3509" t="s">
        <v>521</v>
      </c>
      <c r="O3509">
        <v>81</v>
      </c>
      <c r="P3509">
        <v>81</v>
      </c>
      <c r="Q3509">
        <v>64</v>
      </c>
      <c r="R3509">
        <v>0</v>
      </c>
      <c r="S3509">
        <v>0</v>
      </c>
      <c r="T3509">
        <v>27</v>
      </c>
      <c r="U3509">
        <v>6</v>
      </c>
      <c r="V3509">
        <v>0</v>
      </c>
      <c r="W3509">
        <v>0</v>
      </c>
      <c r="X3509">
        <v>0</v>
      </c>
      <c r="Y3509">
        <v>3</v>
      </c>
      <c r="Z3509">
        <v>0</v>
      </c>
      <c r="AA3509">
        <v>0</v>
      </c>
      <c r="AB3509">
        <v>36</v>
      </c>
      <c r="AC3509">
        <v>13</v>
      </c>
      <c r="AD3509">
        <v>0</v>
      </c>
      <c r="AE3509">
        <v>0</v>
      </c>
      <c r="AF3509">
        <v>5291</v>
      </c>
      <c r="AG3509">
        <v>214</v>
      </c>
      <c r="AH3509">
        <v>0</v>
      </c>
      <c r="AI3509">
        <v>0</v>
      </c>
      <c r="AJ3509">
        <v>0</v>
      </c>
      <c r="AK3509">
        <v>34</v>
      </c>
      <c r="AL3509">
        <v>0</v>
      </c>
      <c r="AM3509">
        <v>0</v>
      </c>
      <c r="AN3509">
        <v>5539</v>
      </c>
      <c r="AO3509">
        <v>5024</v>
      </c>
      <c r="AP3509">
        <v>0</v>
      </c>
      <c r="AQ3509">
        <v>0</v>
      </c>
      <c r="AR3509">
        <v>91</v>
      </c>
      <c r="AS3509">
        <v>197</v>
      </c>
      <c r="AT3509">
        <v>0</v>
      </c>
      <c r="AU3509">
        <v>0</v>
      </c>
      <c r="AV3509">
        <v>0</v>
      </c>
      <c r="AW3509">
        <v>81</v>
      </c>
      <c r="AX3509">
        <v>0</v>
      </c>
      <c r="AY3509">
        <v>0</v>
      </c>
      <c r="AZ3509">
        <v>369</v>
      </c>
      <c r="BA3509">
        <v>0</v>
      </c>
      <c r="BB3509">
        <v>0</v>
      </c>
      <c r="BC3509">
        <v>8940832</v>
      </c>
      <c r="BD3509">
        <v>331295</v>
      </c>
      <c r="BE3509">
        <v>0</v>
      </c>
      <c r="BF3509">
        <v>0</v>
      </c>
      <c r="BG3509">
        <v>0</v>
      </c>
      <c r="BH3509">
        <v>167205</v>
      </c>
      <c r="BI3509">
        <v>0</v>
      </c>
      <c r="BJ3509">
        <v>0</v>
      </c>
      <c r="BK3509">
        <v>9439332</v>
      </c>
      <c r="BL3509">
        <v>0</v>
      </c>
      <c r="BM3509">
        <v>0</v>
      </c>
      <c r="BN3509">
        <v>21840</v>
      </c>
      <c r="BO3509">
        <v>47280</v>
      </c>
      <c r="BP3509">
        <v>0</v>
      </c>
      <c r="BQ3509">
        <v>0</v>
      </c>
      <c r="BR3509">
        <v>0</v>
      </c>
      <c r="BS3509">
        <v>19440</v>
      </c>
      <c r="BT3509">
        <v>0</v>
      </c>
      <c r="BU3509">
        <v>0</v>
      </c>
      <c r="BV3509">
        <v>88560</v>
      </c>
      <c r="BW3509">
        <v>0</v>
      </c>
      <c r="BX3509">
        <v>0</v>
      </c>
      <c r="BY3509">
        <v>0</v>
      </c>
      <c r="BZ3509">
        <v>2447867</v>
      </c>
      <c r="CA3509">
        <v>101583</v>
      </c>
      <c r="CB3509">
        <v>0</v>
      </c>
      <c r="CC3509">
        <v>0</v>
      </c>
      <c r="CD3509">
        <v>0</v>
      </c>
      <c r="CE3509">
        <v>0</v>
      </c>
      <c r="CF3509">
        <v>648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255593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6514805</v>
      </c>
      <c r="CV3509">
        <v>276992</v>
      </c>
      <c r="CW3509">
        <v>0</v>
      </c>
      <c r="CX3509">
        <v>0</v>
      </c>
      <c r="CY3509">
        <v>0</v>
      </c>
      <c r="CZ3509">
        <v>180165</v>
      </c>
      <c r="DA3509">
        <v>0</v>
      </c>
      <c r="DB3509">
        <v>0</v>
      </c>
      <c r="DC3509">
        <v>6971962</v>
      </c>
      <c r="DD3509">
        <v>0</v>
      </c>
      <c r="DE3509">
        <v>643356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14716</v>
      </c>
      <c r="DM3509">
        <v>950616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f>Healthcare_Dataset_20164_20202[[#This Row],[NET_TOT]]+Healthcare_Dataset_20164_20202[[#This Row],[OTH_OP_REV]]-Healthcare_Dataset_20164_20202[[#This Row],[TOT_OP_EXP]]</f>
        <v>538402</v>
      </c>
      <c r="EB3509">
        <f>Healthcare_Dataset_20164_20202[[#This Row],[NET_TOT]]+Healthcare_Dataset_20164_20202[[#This Row],[OTH_OP_REV]]</f>
        <v>6971962</v>
      </c>
      <c r="EC3509" s="8">
        <f>IFERROR((Healthcare_Dataset_20164_20202[[#This Row],[Net from Operations]]/Healthcare_Dataset_20164_20202[[#This Row],[Total Operating Revenue]])*100, "0")</f>
        <v>7.722388618870843</v>
      </c>
      <c r="ED3509">
        <f>Healthcare_Dataset_20164_20202[[#This Row],[Net from Operations]]+Healthcare_Dataset_20164_20202[[#This Row],[NONOP_REV]]</f>
        <v>538402</v>
      </c>
      <c r="EE3509" s="8">
        <f>IFERROR((Healthcare_Dataset_20164_20202[[#This Row],[Pre-tax Net Income]]/Healthcare_Dataset_20164_20202[[#This Row],[Total Operating Revenue]])*100, "0")</f>
        <v>7.722388618870843</v>
      </c>
      <c r="EF3509">
        <f t="shared" si="54"/>
        <v>153.86111111111111</v>
      </c>
      <c r="EG35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863597391</v>
      </c>
      <c r="EH3509">
        <f t="array" ref="EH3509">SUMPRODUCT(1/COUNTIF(Healthcare_Dataset_20164_20202[FAC_NO],Healthcare_Dataset_20164_20202[FAC_NO]))</f>
        <v>456.99999999998079</v>
      </c>
      <c r="EI35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10" spans="1:139" x14ac:dyDescent="0.35">
      <c r="A3510">
        <v>106370780</v>
      </c>
      <c r="B3510" t="s">
        <v>858</v>
      </c>
      <c r="C3510">
        <v>20183</v>
      </c>
      <c r="D3510">
        <f>YEAR(Healthcare_Dataset_20164_20202[[#This Row],[BEG_DATE]])</f>
        <v>2018</v>
      </c>
      <c r="E3510" t="str">
        <f>RIGHT(Healthcare_Dataset_20164_20202[[#This Row],[YEAR_QTR]],1)</f>
        <v>3</v>
      </c>
      <c r="F3510" s="1">
        <v>43282</v>
      </c>
      <c r="G3510" s="1">
        <v>43373</v>
      </c>
      <c r="H3510" t="s">
        <v>159</v>
      </c>
      <c r="J3510">
        <v>1414</v>
      </c>
      <c r="K3510" t="s">
        <v>130</v>
      </c>
      <c r="L3510" t="s">
        <v>131</v>
      </c>
      <c r="M3510" t="s">
        <v>144</v>
      </c>
      <c r="N3510" t="s">
        <v>859</v>
      </c>
      <c r="O3510">
        <v>386</v>
      </c>
      <c r="P3510">
        <v>386</v>
      </c>
      <c r="Q3510">
        <v>189</v>
      </c>
      <c r="R3510">
        <v>718</v>
      </c>
      <c r="S3510">
        <v>527</v>
      </c>
      <c r="T3510">
        <v>370</v>
      </c>
      <c r="U3510">
        <v>651</v>
      </c>
      <c r="V3510">
        <v>0</v>
      </c>
      <c r="W3510">
        <v>0</v>
      </c>
      <c r="X3510">
        <v>301</v>
      </c>
      <c r="Y3510">
        <v>393</v>
      </c>
      <c r="Z3510">
        <v>11</v>
      </c>
      <c r="AA3510">
        <v>137</v>
      </c>
      <c r="AB3510">
        <v>3108</v>
      </c>
      <c r="AC3510">
        <v>0</v>
      </c>
      <c r="AD3510">
        <v>3722</v>
      </c>
      <c r="AE3510">
        <v>2439</v>
      </c>
      <c r="AF3510">
        <v>1919</v>
      </c>
      <c r="AG3510">
        <v>2327</v>
      </c>
      <c r="AH3510">
        <v>0</v>
      </c>
      <c r="AI3510">
        <v>0</v>
      </c>
      <c r="AJ3510">
        <v>1614</v>
      </c>
      <c r="AK3510">
        <v>1613</v>
      </c>
      <c r="AL3510">
        <v>42</v>
      </c>
      <c r="AM3510">
        <v>516</v>
      </c>
      <c r="AN3510">
        <v>14192</v>
      </c>
      <c r="AO3510">
        <v>0</v>
      </c>
      <c r="AP3510">
        <v>18575</v>
      </c>
      <c r="AQ3510">
        <v>10382</v>
      </c>
      <c r="AR3510">
        <v>2929</v>
      </c>
      <c r="AS3510">
        <v>10367</v>
      </c>
      <c r="AT3510">
        <v>0</v>
      </c>
      <c r="AU3510">
        <v>0</v>
      </c>
      <c r="AV3510">
        <v>5503</v>
      </c>
      <c r="AW3510">
        <v>16809</v>
      </c>
      <c r="AX3510">
        <v>213</v>
      </c>
      <c r="AY3510">
        <v>1285</v>
      </c>
      <c r="AZ3510">
        <v>66063</v>
      </c>
      <c r="BA3510">
        <v>58834472</v>
      </c>
      <c r="BB3510">
        <v>40553884</v>
      </c>
      <c r="BC3510">
        <v>15483106</v>
      </c>
      <c r="BD3510">
        <v>28118706</v>
      </c>
      <c r="BE3510">
        <v>0</v>
      </c>
      <c r="BF3510">
        <v>0</v>
      </c>
      <c r="BG3510">
        <v>20834787</v>
      </c>
      <c r="BH3510">
        <v>28721713</v>
      </c>
      <c r="BI3510">
        <v>595379</v>
      </c>
      <c r="BJ3510">
        <v>7260765</v>
      </c>
      <c r="BK3510">
        <v>200402812</v>
      </c>
      <c r="BL3510">
        <v>41163060</v>
      </c>
      <c r="BM3510">
        <v>29596651</v>
      </c>
      <c r="BN3510">
        <v>8216911</v>
      </c>
      <c r="BO3510">
        <v>28238753</v>
      </c>
      <c r="BP3510">
        <v>0</v>
      </c>
      <c r="BQ3510">
        <v>0</v>
      </c>
      <c r="BR3510">
        <v>15049656</v>
      </c>
      <c r="BS3510">
        <v>41505623</v>
      </c>
      <c r="BT3510">
        <v>581264</v>
      </c>
      <c r="BU3510">
        <v>3605851</v>
      </c>
      <c r="BV3510">
        <v>167957769</v>
      </c>
      <c r="BW3510">
        <v>10162790</v>
      </c>
      <c r="BX3510">
        <v>78858938</v>
      </c>
      <c r="BY3510">
        <v>59825311</v>
      </c>
      <c r="BZ3510">
        <v>13563268</v>
      </c>
      <c r="CA3510">
        <v>48226550</v>
      </c>
      <c r="CB3510">
        <v>0</v>
      </c>
      <c r="CC3510">
        <v>0</v>
      </c>
      <c r="CD3510">
        <v>0</v>
      </c>
      <c r="CE3510">
        <v>29247743</v>
      </c>
      <c r="CF3510">
        <v>47630982</v>
      </c>
      <c r="CG3510">
        <v>0</v>
      </c>
      <c r="CH3510">
        <v>1176643</v>
      </c>
      <c r="CI3510">
        <v>0</v>
      </c>
      <c r="CJ3510">
        <v>0</v>
      </c>
      <c r="CK3510">
        <v>0</v>
      </c>
      <c r="CL3510">
        <v>1427041</v>
      </c>
      <c r="CM3510">
        <v>290119266</v>
      </c>
      <c r="CN3510">
        <v>3541211</v>
      </c>
      <c r="CO3510">
        <v>0</v>
      </c>
      <c r="CP3510">
        <v>0</v>
      </c>
      <c r="CQ3510">
        <v>2395027</v>
      </c>
      <c r="CR3510">
        <v>5936238</v>
      </c>
      <c r="CS3510">
        <v>21138594</v>
      </c>
      <c r="CT3510">
        <v>13866435</v>
      </c>
      <c r="CU3510">
        <v>10136749</v>
      </c>
      <c r="CV3510">
        <v>8130909</v>
      </c>
      <c r="CW3510">
        <v>0</v>
      </c>
      <c r="CX3510">
        <v>0</v>
      </c>
      <c r="CY3510">
        <v>6636700</v>
      </c>
      <c r="CZ3510">
        <v>24991381</v>
      </c>
      <c r="DA3510">
        <v>0</v>
      </c>
      <c r="DB3510">
        <v>-723215</v>
      </c>
      <c r="DC3510">
        <v>84177553</v>
      </c>
      <c r="DD3510">
        <v>2076048</v>
      </c>
      <c r="DE3510">
        <v>89366424</v>
      </c>
      <c r="DF3510">
        <v>0</v>
      </c>
      <c r="DG3510">
        <v>2602455</v>
      </c>
      <c r="DH3510">
        <v>0</v>
      </c>
      <c r="DI3510">
        <v>0</v>
      </c>
      <c r="DJ3510">
        <v>0</v>
      </c>
      <c r="DK3510">
        <v>0</v>
      </c>
      <c r="DL3510">
        <v>2030399</v>
      </c>
      <c r="DM3510">
        <v>98040021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f>Healthcare_Dataset_20164_20202[[#This Row],[NET_TOT]]+Healthcare_Dataset_20164_20202[[#This Row],[OTH_OP_REV]]-Healthcare_Dataset_20164_20202[[#This Row],[TOT_OP_EXP]]</f>
        <v>-3112823</v>
      </c>
      <c r="EB3510">
        <f>Healthcare_Dataset_20164_20202[[#This Row],[NET_TOT]]+Healthcare_Dataset_20164_20202[[#This Row],[OTH_OP_REV]]</f>
        <v>86253601</v>
      </c>
      <c r="EC3510" s="8">
        <f>IFERROR((Healthcare_Dataset_20164_20202[[#This Row],[Net from Operations]]/Healthcare_Dataset_20164_20202[[#This Row],[Total Operating Revenue]])*100, "0")</f>
        <v>-3.6089194699245075</v>
      </c>
      <c r="ED3510">
        <f>Healthcare_Dataset_20164_20202[[#This Row],[Net from Operations]]+Healthcare_Dataset_20164_20202[[#This Row],[NONOP_REV]]</f>
        <v>-510368</v>
      </c>
      <c r="EE3510" s="8">
        <f>IFERROR((Healthcare_Dataset_20164_20202[[#This Row],[Pre-tax Net Income]]/Healthcare_Dataset_20164_20202[[#This Row],[Total Operating Revenue]])*100, "0")</f>
        <v>-0.59170631032552479</v>
      </c>
      <c r="EF3510">
        <f t="shared" si="54"/>
        <v>4.5662805662805663</v>
      </c>
      <c r="EG35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949850992</v>
      </c>
      <c r="EH3510">
        <f t="array" ref="EH3510">SUMPRODUCT(1/COUNTIF(Healthcare_Dataset_20164_20202[FAC_NO],Healthcare_Dataset_20164_20202[FAC_NO]))</f>
        <v>456.99999999998079</v>
      </c>
      <c r="EI35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11" spans="1:139" x14ac:dyDescent="0.35">
      <c r="A3511">
        <v>106531059</v>
      </c>
      <c r="B3511" t="s">
        <v>860</v>
      </c>
      <c r="C3511">
        <v>20183</v>
      </c>
      <c r="D3511">
        <f>YEAR(Healthcare_Dataset_20164_20202[[#This Row],[BEG_DATE]])</f>
        <v>2018</v>
      </c>
      <c r="E3511" t="str">
        <f>RIGHT(Healthcare_Dataset_20164_20202[[#This Row],[YEAR_QTR]],1)</f>
        <v>3</v>
      </c>
      <c r="F3511" s="1">
        <v>43282</v>
      </c>
      <c r="G3511" s="1">
        <v>43373</v>
      </c>
      <c r="H3511" t="s">
        <v>861</v>
      </c>
      <c r="J3511">
        <v>207</v>
      </c>
      <c r="K3511" t="s">
        <v>130</v>
      </c>
      <c r="L3511" t="s">
        <v>131</v>
      </c>
      <c r="M3511" t="s">
        <v>132</v>
      </c>
      <c r="N3511" t="s">
        <v>862</v>
      </c>
      <c r="O3511">
        <v>50</v>
      </c>
      <c r="P3511">
        <v>50</v>
      </c>
      <c r="Q3511">
        <v>40</v>
      </c>
      <c r="R3511">
        <v>53</v>
      </c>
      <c r="S3511">
        <v>0</v>
      </c>
      <c r="T3511">
        <v>1</v>
      </c>
      <c r="U3511">
        <v>8</v>
      </c>
      <c r="V3511">
        <v>0</v>
      </c>
      <c r="W3511">
        <v>0</v>
      </c>
      <c r="X3511">
        <v>11</v>
      </c>
      <c r="Y3511">
        <v>0</v>
      </c>
      <c r="Z3511">
        <v>0</v>
      </c>
      <c r="AA3511">
        <v>1</v>
      </c>
      <c r="AB3511">
        <v>74</v>
      </c>
      <c r="AC3511">
        <v>2</v>
      </c>
      <c r="AD3511">
        <v>432</v>
      </c>
      <c r="AE3511">
        <v>0</v>
      </c>
      <c r="AF3511">
        <v>2</v>
      </c>
      <c r="AG3511">
        <v>853</v>
      </c>
      <c r="AH3511">
        <v>0</v>
      </c>
      <c r="AI3511">
        <v>0</v>
      </c>
      <c r="AJ3511">
        <v>47</v>
      </c>
      <c r="AK3511">
        <v>0</v>
      </c>
      <c r="AL3511">
        <v>0</v>
      </c>
      <c r="AM3511">
        <v>116</v>
      </c>
      <c r="AN3511">
        <v>1450</v>
      </c>
      <c r="AO3511">
        <v>973</v>
      </c>
      <c r="AP3511">
        <v>2915</v>
      </c>
      <c r="AQ3511">
        <v>0</v>
      </c>
      <c r="AR3511">
        <v>270</v>
      </c>
      <c r="AS3511">
        <v>2416</v>
      </c>
      <c r="AT3511">
        <v>0</v>
      </c>
      <c r="AU3511">
        <v>0</v>
      </c>
      <c r="AV3511">
        <v>1952</v>
      </c>
      <c r="AW3511">
        <v>0</v>
      </c>
      <c r="AX3511">
        <v>0</v>
      </c>
      <c r="AY3511">
        <v>308</v>
      </c>
      <c r="AZ3511">
        <v>7861</v>
      </c>
      <c r="BA3511">
        <v>1802240</v>
      </c>
      <c r="BB3511">
        <v>0</v>
      </c>
      <c r="BC3511">
        <v>30496</v>
      </c>
      <c r="BD3511">
        <v>565200</v>
      </c>
      <c r="BE3511">
        <v>0</v>
      </c>
      <c r="BF3511">
        <v>0</v>
      </c>
      <c r="BG3511">
        <v>310385</v>
      </c>
      <c r="BH3511">
        <v>0</v>
      </c>
      <c r="BI3511">
        <v>0</v>
      </c>
      <c r="BJ3511">
        <v>74529</v>
      </c>
      <c r="BK3511">
        <v>2782850</v>
      </c>
      <c r="BL3511">
        <v>1685698</v>
      </c>
      <c r="BM3511">
        <v>0</v>
      </c>
      <c r="BN3511">
        <v>195970</v>
      </c>
      <c r="BO3511">
        <v>1231720</v>
      </c>
      <c r="BP3511">
        <v>0</v>
      </c>
      <c r="BQ3511">
        <v>0</v>
      </c>
      <c r="BR3511">
        <v>1332860</v>
      </c>
      <c r="BS3511">
        <v>0</v>
      </c>
      <c r="BT3511">
        <v>0</v>
      </c>
      <c r="BU3511">
        <v>121696</v>
      </c>
      <c r="BV3511">
        <v>4567944</v>
      </c>
      <c r="BW3511">
        <v>203515</v>
      </c>
      <c r="BX3511">
        <v>1914662</v>
      </c>
      <c r="BY3511">
        <v>0</v>
      </c>
      <c r="BZ3511">
        <v>-118652</v>
      </c>
      <c r="CA3511">
        <v>1479593</v>
      </c>
      <c r="CB3511">
        <v>0</v>
      </c>
      <c r="CC3511">
        <v>0</v>
      </c>
      <c r="CD3511">
        <v>0</v>
      </c>
      <c r="CE3511">
        <v>545877</v>
      </c>
      <c r="CF3511">
        <v>0</v>
      </c>
      <c r="CG3511">
        <v>0</v>
      </c>
      <c r="CH3511">
        <v>16538</v>
      </c>
      <c r="CI3511">
        <v>0</v>
      </c>
      <c r="CJ3511">
        <v>0</v>
      </c>
      <c r="CK3511">
        <v>0</v>
      </c>
      <c r="CL3511">
        <v>51312</v>
      </c>
      <c r="CM3511">
        <v>4092845</v>
      </c>
      <c r="CN3511">
        <v>0</v>
      </c>
      <c r="CO3511">
        <v>106840</v>
      </c>
      <c r="CP3511">
        <v>0</v>
      </c>
      <c r="CQ3511">
        <v>0</v>
      </c>
      <c r="CR3511">
        <v>106840</v>
      </c>
      <c r="CS3511">
        <v>1573276</v>
      </c>
      <c r="CT3511">
        <v>0</v>
      </c>
      <c r="CU3511">
        <v>345118</v>
      </c>
      <c r="CV3511">
        <v>424167</v>
      </c>
      <c r="CW3511">
        <v>0</v>
      </c>
      <c r="CX3511">
        <v>0</v>
      </c>
      <c r="CY3511">
        <v>1097368</v>
      </c>
      <c r="CZ3511">
        <v>0</v>
      </c>
      <c r="DA3511">
        <v>0</v>
      </c>
      <c r="DB3511">
        <v>-75140</v>
      </c>
      <c r="DC3511">
        <v>3364789</v>
      </c>
      <c r="DD3511">
        <v>139024</v>
      </c>
      <c r="DE3511">
        <v>4326327</v>
      </c>
      <c r="DF3511">
        <v>0</v>
      </c>
      <c r="DG3511">
        <v>245844</v>
      </c>
      <c r="DH3511">
        <v>0</v>
      </c>
      <c r="DI3511">
        <v>0</v>
      </c>
      <c r="DJ3511">
        <v>0</v>
      </c>
      <c r="DK3511">
        <v>0</v>
      </c>
      <c r="DL3511">
        <v>352717</v>
      </c>
      <c r="DM3511">
        <v>3999318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f>Healthcare_Dataset_20164_20202[[#This Row],[NET_TOT]]+Healthcare_Dataset_20164_20202[[#This Row],[OTH_OP_REV]]-Healthcare_Dataset_20164_20202[[#This Row],[TOT_OP_EXP]]</f>
        <v>-822514</v>
      </c>
      <c r="EB3511">
        <f>Healthcare_Dataset_20164_20202[[#This Row],[NET_TOT]]+Healthcare_Dataset_20164_20202[[#This Row],[OTH_OP_REV]]</f>
        <v>3503813</v>
      </c>
      <c r="EC3511" s="8">
        <f>IFERROR((Healthcare_Dataset_20164_20202[[#This Row],[Net from Operations]]/Healthcare_Dataset_20164_20202[[#This Row],[Total Operating Revenue]])*100, "0")</f>
        <v>-23.474825854005338</v>
      </c>
      <c r="ED3511">
        <f>Healthcare_Dataset_20164_20202[[#This Row],[Net from Operations]]+Healthcare_Dataset_20164_20202[[#This Row],[NONOP_REV]]</f>
        <v>-576670</v>
      </c>
      <c r="EE3511" s="8">
        <f>IFERROR((Healthcare_Dataset_20164_20202[[#This Row],[Pre-tax Net Income]]/Healthcare_Dataset_20164_20202[[#This Row],[Total Operating Revenue]])*100, "0")</f>
        <v>-16.4583555115527</v>
      </c>
      <c r="EF3511">
        <f t="shared" si="54"/>
        <v>19.594594594594593</v>
      </c>
      <c r="EG35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953354805</v>
      </c>
      <c r="EH3511">
        <f t="array" ref="EH3511">SUMPRODUCT(1/COUNTIF(Healthcare_Dataset_20164_20202[FAC_NO],Healthcare_Dataset_20164_20202[FAC_NO]))</f>
        <v>456.99999999998079</v>
      </c>
      <c r="EI35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12" spans="1:139" x14ac:dyDescent="0.35">
      <c r="A3512">
        <v>106400548</v>
      </c>
      <c r="B3512" t="s">
        <v>865</v>
      </c>
      <c r="C3512">
        <v>20183</v>
      </c>
      <c r="D3512">
        <f>YEAR(Healthcare_Dataset_20164_20202[[#This Row],[BEG_DATE]])</f>
        <v>2018</v>
      </c>
      <c r="E3512" t="str">
        <f>RIGHT(Healthcare_Dataset_20164_20202[[#This Row],[YEAR_QTR]],1)</f>
        <v>3</v>
      </c>
      <c r="F3512" s="1">
        <v>43282</v>
      </c>
      <c r="G3512" s="1">
        <v>43373</v>
      </c>
      <c r="H3512" t="s">
        <v>175</v>
      </c>
      <c r="J3512">
        <v>801</v>
      </c>
      <c r="K3512" t="s">
        <v>160</v>
      </c>
      <c r="L3512" t="s">
        <v>131</v>
      </c>
      <c r="M3512" t="s">
        <v>132</v>
      </c>
      <c r="N3512" t="s">
        <v>866</v>
      </c>
      <c r="O3512">
        <v>122</v>
      </c>
      <c r="P3512">
        <v>122</v>
      </c>
      <c r="Q3512">
        <v>47</v>
      </c>
      <c r="R3512">
        <v>442</v>
      </c>
      <c r="S3512">
        <v>63</v>
      </c>
      <c r="T3512">
        <v>69</v>
      </c>
      <c r="U3512">
        <v>191</v>
      </c>
      <c r="V3512">
        <v>1</v>
      </c>
      <c r="W3512">
        <v>0</v>
      </c>
      <c r="X3512">
        <v>12</v>
      </c>
      <c r="Y3512">
        <v>250</v>
      </c>
      <c r="Z3512">
        <v>7</v>
      </c>
      <c r="AA3512">
        <v>8</v>
      </c>
      <c r="AB3512">
        <v>1043</v>
      </c>
      <c r="AC3512">
        <v>0</v>
      </c>
      <c r="AD3512">
        <v>1876</v>
      </c>
      <c r="AE3512">
        <v>250</v>
      </c>
      <c r="AF3512">
        <v>339</v>
      </c>
      <c r="AG3512">
        <v>774</v>
      </c>
      <c r="AH3512">
        <v>2</v>
      </c>
      <c r="AI3512">
        <v>0</v>
      </c>
      <c r="AJ3512">
        <v>34</v>
      </c>
      <c r="AK3512">
        <v>760</v>
      </c>
      <c r="AL3512">
        <v>10</v>
      </c>
      <c r="AM3512">
        <v>23</v>
      </c>
      <c r="AN3512">
        <v>4068</v>
      </c>
      <c r="AO3512">
        <v>0</v>
      </c>
      <c r="AP3512">
        <v>2463</v>
      </c>
      <c r="AQ3512">
        <v>361</v>
      </c>
      <c r="AR3512">
        <v>419</v>
      </c>
      <c r="AS3512">
        <v>3111</v>
      </c>
      <c r="AT3512">
        <v>3</v>
      </c>
      <c r="AU3512">
        <v>0</v>
      </c>
      <c r="AV3512">
        <v>653</v>
      </c>
      <c r="AW3512">
        <v>3537</v>
      </c>
      <c r="AX3512">
        <v>15</v>
      </c>
      <c r="AY3512">
        <v>447</v>
      </c>
      <c r="AZ3512">
        <v>11009</v>
      </c>
      <c r="BA3512">
        <v>41343157</v>
      </c>
      <c r="BB3512">
        <v>6142378</v>
      </c>
      <c r="BC3512">
        <v>6517316</v>
      </c>
      <c r="BD3512">
        <v>17215295</v>
      </c>
      <c r="BE3512">
        <v>52913</v>
      </c>
      <c r="BF3512">
        <v>0</v>
      </c>
      <c r="BG3512">
        <v>750925</v>
      </c>
      <c r="BH3512">
        <v>20566314</v>
      </c>
      <c r="BI3512">
        <v>368291</v>
      </c>
      <c r="BJ3512">
        <v>506565</v>
      </c>
      <c r="BK3512">
        <v>93463154</v>
      </c>
      <c r="BL3512">
        <v>23507582</v>
      </c>
      <c r="BM3512">
        <v>5678755</v>
      </c>
      <c r="BN3512">
        <v>3181975</v>
      </c>
      <c r="BO3512">
        <v>21282598</v>
      </c>
      <c r="BP3512">
        <v>33431</v>
      </c>
      <c r="BQ3512">
        <v>0</v>
      </c>
      <c r="BR3512">
        <v>4050282</v>
      </c>
      <c r="BS3512">
        <v>30108919</v>
      </c>
      <c r="BT3512">
        <v>194701</v>
      </c>
      <c r="BU3512">
        <v>3507418</v>
      </c>
      <c r="BV3512">
        <v>91545661</v>
      </c>
      <c r="BW3512">
        <v>1492237</v>
      </c>
      <c r="BX3512">
        <v>58631754</v>
      </c>
      <c r="BY3512">
        <v>10834258</v>
      </c>
      <c r="BZ3512">
        <v>7338418</v>
      </c>
      <c r="CA3512">
        <v>35530070</v>
      </c>
      <c r="CB3512">
        <v>0</v>
      </c>
      <c r="CC3512">
        <v>82530</v>
      </c>
      <c r="CD3512">
        <v>0</v>
      </c>
      <c r="CE3512">
        <v>4140093</v>
      </c>
      <c r="CF3512">
        <v>35934199</v>
      </c>
      <c r="CG3512">
        <v>0</v>
      </c>
      <c r="CH3512">
        <v>416018</v>
      </c>
      <c r="CI3512">
        <v>0</v>
      </c>
      <c r="CJ3512">
        <v>0</v>
      </c>
      <c r="CK3512">
        <v>0</v>
      </c>
      <c r="CL3512">
        <v>3282891</v>
      </c>
      <c r="CM3512">
        <v>157682468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6218985</v>
      </c>
      <c r="CT3512">
        <v>986875</v>
      </c>
      <c r="CU3512">
        <v>2360873</v>
      </c>
      <c r="CV3512">
        <v>2967823</v>
      </c>
      <c r="CW3512">
        <v>3814</v>
      </c>
      <c r="CX3512">
        <v>0</v>
      </c>
      <c r="CY3512">
        <v>585732</v>
      </c>
      <c r="CZ3512">
        <v>14035247</v>
      </c>
      <c r="DA3512">
        <v>146974</v>
      </c>
      <c r="DB3512">
        <v>20024</v>
      </c>
      <c r="DC3512">
        <v>27326347</v>
      </c>
      <c r="DD3512">
        <v>145959</v>
      </c>
      <c r="DE3512">
        <v>23817217</v>
      </c>
      <c r="DF3512">
        <v>0</v>
      </c>
      <c r="DG3512">
        <v>5644</v>
      </c>
      <c r="DH3512">
        <v>0</v>
      </c>
      <c r="DI3512">
        <v>0</v>
      </c>
      <c r="DJ3512">
        <v>0</v>
      </c>
      <c r="DK3512">
        <v>0</v>
      </c>
      <c r="DL3512">
        <v>671910</v>
      </c>
      <c r="DM3512">
        <v>6009054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1438895</v>
      </c>
      <c r="DZ3512">
        <v>0</v>
      </c>
      <c r="EA3512">
        <f>Healthcare_Dataset_20164_20202[[#This Row],[NET_TOT]]+Healthcare_Dataset_20164_20202[[#This Row],[OTH_OP_REV]]-Healthcare_Dataset_20164_20202[[#This Row],[TOT_OP_EXP]]</f>
        <v>3655089</v>
      </c>
      <c r="EB3512">
        <f>Healthcare_Dataset_20164_20202[[#This Row],[NET_TOT]]+Healthcare_Dataset_20164_20202[[#This Row],[OTH_OP_REV]]</f>
        <v>27472306</v>
      </c>
      <c r="EC3512" s="8">
        <f>IFERROR((Healthcare_Dataset_20164_20202[[#This Row],[Net from Operations]]/Healthcare_Dataset_20164_20202[[#This Row],[Total Operating Revenue]])*100, "0")</f>
        <v>13.304631216615014</v>
      </c>
      <c r="ED3512">
        <f>Healthcare_Dataset_20164_20202[[#This Row],[Net from Operations]]+Healthcare_Dataset_20164_20202[[#This Row],[NONOP_REV]]</f>
        <v>3660733</v>
      </c>
      <c r="EE3512" s="8">
        <f>IFERROR((Healthcare_Dataset_20164_20202[[#This Row],[Pre-tax Net Income]]/Healthcare_Dataset_20164_20202[[#This Row],[Total Operating Revenue]])*100, "0")</f>
        <v>13.325175542235151</v>
      </c>
      <c r="EF3512">
        <f t="shared" si="54"/>
        <v>3.9002876318312558</v>
      </c>
      <c r="EG35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980827111</v>
      </c>
      <c r="EH3512">
        <f t="array" ref="EH3512">SUMPRODUCT(1/COUNTIF(Healthcare_Dataset_20164_20202[FAC_NO],Healthcare_Dataset_20164_20202[FAC_NO]))</f>
        <v>456.99999999998079</v>
      </c>
      <c r="EI35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13" spans="1:139" x14ac:dyDescent="0.35">
      <c r="A3513">
        <v>106381154</v>
      </c>
      <c r="B3513" t="s">
        <v>867</v>
      </c>
      <c r="C3513">
        <v>20183</v>
      </c>
      <c r="D3513">
        <f>YEAR(Healthcare_Dataset_20164_20202[[#This Row],[BEG_DATE]])</f>
        <v>2018</v>
      </c>
      <c r="E3513" t="str">
        <f>RIGHT(Healthcare_Dataset_20164_20202[[#This Row],[YEAR_QTR]],1)</f>
        <v>3</v>
      </c>
      <c r="F3513" s="1">
        <v>43282</v>
      </c>
      <c r="G3513" s="1">
        <v>43373</v>
      </c>
      <c r="H3513" t="s">
        <v>218</v>
      </c>
      <c r="J3513">
        <v>423</v>
      </c>
      <c r="K3513" t="s">
        <v>143</v>
      </c>
      <c r="L3513" t="s">
        <v>131</v>
      </c>
      <c r="M3513" t="s">
        <v>172</v>
      </c>
      <c r="N3513" t="s">
        <v>219</v>
      </c>
      <c r="O3513">
        <v>1019</v>
      </c>
      <c r="P3513">
        <v>782</v>
      </c>
      <c r="Q3513">
        <v>726</v>
      </c>
      <c r="R3513">
        <v>2267</v>
      </c>
      <c r="S3513">
        <v>471</v>
      </c>
      <c r="T3513">
        <v>722</v>
      </c>
      <c r="U3513">
        <v>1673</v>
      </c>
      <c r="V3513">
        <v>17</v>
      </c>
      <c r="W3513">
        <v>0</v>
      </c>
      <c r="X3513">
        <v>0</v>
      </c>
      <c r="Y3513">
        <v>3668</v>
      </c>
      <c r="Z3513">
        <v>0</v>
      </c>
      <c r="AA3513">
        <v>48</v>
      </c>
      <c r="AB3513">
        <v>8866</v>
      </c>
      <c r="AC3513">
        <v>0</v>
      </c>
      <c r="AD3513">
        <v>15070</v>
      </c>
      <c r="AE3513">
        <v>3189</v>
      </c>
      <c r="AF3513">
        <v>6029</v>
      </c>
      <c r="AG3513">
        <v>12918</v>
      </c>
      <c r="AH3513">
        <v>259</v>
      </c>
      <c r="AI3513">
        <v>0</v>
      </c>
      <c r="AJ3513">
        <v>0</v>
      </c>
      <c r="AK3513">
        <v>20942</v>
      </c>
      <c r="AL3513">
        <v>0</v>
      </c>
      <c r="AM3513">
        <v>246</v>
      </c>
      <c r="AN3513">
        <v>58653</v>
      </c>
      <c r="AO3513">
        <v>0</v>
      </c>
      <c r="AP3513">
        <v>107367</v>
      </c>
      <c r="AQ3513">
        <v>17814</v>
      </c>
      <c r="AR3513">
        <v>18811</v>
      </c>
      <c r="AS3513">
        <v>48491</v>
      </c>
      <c r="AT3513">
        <v>464</v>
      </c>
      <c r="AU3513">
        <v>0</v>
      </c>
      <c r="AV3513">
        <v>0</v>
      </c>
      <c r="AW3513">
        <v>171219</v>
      </c>
      <c r="AX3513">
        <v>0</v>
      </c>
      <c r="AY3513">
        <v>7417</v>
      </c>
      <c r="AZ3513">
        <v>371583</v>
      </c>
      <c r="BA3513">
        <v>563472852</v>
      </c>
      <c r="BB3513">
        <v>124429156</v>
      </c>
      <c r="BC3513">
        <v>249859041</v>
      </c>
      <c r="BD3513">
        <v>409449302</v>
      </c>
      <c r="BE3513">
        <v>13516563</v>
      </c>
      <c r="BF3513">
        <v>0</v>
      </c>
      <c r="BG3513">
        <v>0</v>
      </c>
      <c r="BH3513">
        <v>807868999</v>
      </c>
      <c r="BI3513">
        <v>0</v>
      </c>
      <c r="BJ3513">
        <v>4878015</v>
      </c>
      <c r="BK3513">
        <v>2173473928</v>
      </c>
      <c r="BL3513">
        <v>441804713</v>
      </c>
      <c r="BM3513">
        <v>73266209</v>
      </c>
      <c r="BN3513">
        <v>77394320</v>
      </c>
      <c r="BO3513">
        <v>199565614</v>
      </c>
      <c r="BP3513">
        <v>1863527</v>
      </c>
      <c r="BQ3513">
        <v>0</v>
      </c>
      <c r="BR3513">
        <v>0</v>
      </c>
      <c r="BS3513">
        <v>704450024</v>
      </c>
      <c r="BT3513">
        <v>0</v>
      </c>
      <c r="BU3513">
        <v>30602079</v>
      </c>
      <c r="BV3513">
        <v>1528946486</v>
      </c>
      <c r="BW3513">
        <v>11673453</v>
      </c>
      <c r="BX3513">
        <v>847379613</v>
      </c>
      <c r="BY3513">
        <v>163626997</v>
      </c>
      <c r="BZ3513">
        <v>272520477</v>
      </c>
      <c r="CA3513">
        <v>510948160</v>
      </c>
      <c r="CB3513">
        <v>0</v>
      </c>
      <c r="CC3513">
        <v>11806849</v>
      </c>
      <c r="CD3513">
        <v>0</v>
      </c>
      <c r="CE3513">
        <v>0</v>
      </c>
      <c r="CF3513">
        <v>953983134</v>
      </c>
      <c r="CG3513">
        <v>0</v>
      </c>
      <c r="CH3513">
        <v>16334628</v>
      </c>
      <c r="CI3513">
        <v>0</v>
      </c>
      <c r="CJ3513">
        <v>0</v>
      </c>
      <c r="CK3513">
        <v>0</v>
      </c>
      <c r="CL3513">
        <v>1893732</v>
      </c>
      <c r="CM3513">
        <v>2790167043</v>
      </c>
      <c r="CN3513">
        <v>0</v>
      </c>
      <c r="CO3513">
        <v>0</v>
      </c>
      <c r="CP3513">
        <v>0</v>
      </c>
      <c r="CQ3513">
        <v>87347</v>
      </c>
      <c r="CR3513">
        <v>87347</v>
      </c>
      <c r="CS3513">
        <v>157378313</v>
      </c>
      <c r="CT3513">
        <v>33545120</v>
      </c>
      <c r="CU3513">
        <v>54065551</v>
      </c>
      <c r="CV3513">
        <v>95158175</v>
      </c>
      <c r="CW3513">
        <v>3550997</v>
      </c>
      <c r="CX3513">
        <v>0</v>
      </c>
      <c r="CY3513">
        <v>0</v>
      </c>
      <c r="CZ3513">
        <v>553196245</v>
      </c>
      <c r="DA3513">
        <v>0</v>
      </c>
      <c r="DB3513">
        <v>15446317</v>
      </c>
      <c r="DC3513">
        <v>912340718</v>
      </c>
      <c r="DD3513">
        <v>46587946</v>
      </c>
      <c r="DE3513">
        <v>941514636</v>
      </c>
      <c r="DF3513">
        <v>0</v>
      </c>
      <c r="DG3513">
        <v>3137531</v>
      </c>
      <c r="DH3513">
        <v>0</v>
      </c>
      <c r="DI3513">
        <v>0</v>
      </c>
      <c r="DJ3513">
        <v>0</v>
      </c>
      <c r="DK3513">
        <v>0</v>
      </c>
      <c r="DL3513">
        <v>42914208</v>
      </c>
      <c r="DM3513">
        <v>2045598875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f>Healthcare_Dataset_20164_20202[[#This Row],[NET_TOT]]+Healthcare_Dataset_20164_20202[[#This Row],[OTH_OP_REV]]-Healthcare_Dataset_20164_20202[[#This Row],[TOT_OP_EXP]]</f>
        <v>17414028</v>
      </c>
      <c r="EB3513">
        <f>Healthcare_Dataset_20164_20202[[#This Row],[NET_TOT]]+Healthcare_Dataset_20164_20202[[#This Row],[OTH_OP_REV]]</f>
        <v>958928664</v>
      </c>
      <c r="EC3513" s="8">
        <f>IFERROR((Healthcare_Dataset_20164_20202[[#This Row],[Net from Operations]]/Healthcare_Dataset_20164_20202[[#This Row],[Total Operating Revenue]])*100, "0")</f>
        <v>1.8159878470375979</v>
      </c>
      <c r="ED3513">
        <f>Healthcare_Dataset_20164_20202[[#This Row],[Net from Operations]]+Healthcare_Dataset_20164_20202[[#This Row],[NONOP_REV]]</f>
        <v>20551559</v>
      </c>
      <c r="EE3513" s="8">
        <f>IFERROR((Healthcare_Dataset_20164_20202[[#This Row],[Pre-tax Net Income]]/Healthcare_Dataset_20164_20202[[#This Row],[Total Operating Revenue]])*100, "0")</f>
        <v>2.1431791301631171</v>
      </c>
      <c r="EF3513">
        <f t="shared" si="54"/>
        <v>6.6154974058199869</v>
      </c>
      <c r="EG35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939755775</v>
      </c>
      <c r="EH3513">
        <f t="array" ref="EH3513">SUMPRODUCT(1/COUNTIF(Healthcare_Dataset_20164_20202[FAC_NO],Healthcare_Dataset_20164_20202[FAC_NO]))</f>
        <v>456.99999999998079</v>
      </c>
      <c r="EI35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14" spans="1:139" x14ac:dyDescent="0.35">
      <c r="A3514">
        <v>106341006</v>
      </c>
      <c r="B3514" t="s">
        <v>978</v>
      </c>
      <c r="C3514">
        <v>20183</v>
      </c>
      <c r="D3514">
        <f>YEAR(Healthcare_Dataset_20164_20202[[#This Row],[BEG_DATE]])</f>
        <v>2018</v>
      </c>
      <c r="E3514" t="str">
        <f>RIGHT(Healthcare_Dataset_20164_20202[[#This Row],[YEAR_QTR]],1)</f>
        <v>3</v>
      </c>
      <c r="F3514" s="1">
        <v>43282</v>
      </c>
      <c r="G3514" s="1">
        <v>43373</v>
      </c>
      <c r="H3514" t="s">
        <v>283</v>
      </c>
      <c r="J3514">
        <v>311</v>
      </c>
      <c r="K3514" t="s">
        <v>143</v>
      </c>
      <c r="L3514" t="s">
        <v>131</v>
      </c>
      <c r="M3514" t="s">
        <v>172</v>
      </c>
      <c r="N3514" t="s">
        <v>286</v>
      </c>
      <c r="O3514">
        <v>625</v>
      </c>
      <c r="P3514">
        <v>605</v>
      </c>
      <c r="Q3514">
        <v>596</v>
      </c>
      <c r="R3514">
        <v>2298</v>
      </c>
      <c r="S3514">
        <v>308</v>
      </c>
      <c r="T3514">
        <v>1136</v>
      </c>
      <c r="U3514">
        <v>1748</v>
      </c>
      <c r="V3514">
        <v>0</v>
      </c>
      <c r="W3514">
        <v>0</v>
      </c>
      <c r="X3514">
        <v>264</v>
      </c>
      <c r="Y3514">
        <v>2062</v>
      </c>
      <c r="Z3514">
        <v>70</v>
      </c>
      <c r="AA3514">
        <v>6</v>
      </c>
      <c r="AB3514">
        <v>7892</v>
      </c>
      <c r="AC3514">
        <v>0</v>
      </c>
      <c r="AD3514">
        <v>13434</v>
      </c>
      <c r="AE3514">
        <v>1913</v>
      </c>
      <c r="AF3514">
        <v>9313</v>
      </c>
      <c r="AG3514">
        <v>9507</v>
      </c>
      <c r="AH3514">
        <v>0</v>
      </c>
      <c r="AI3514">
        <v>0</v>
      </c>
      <c r="AJ3514">
        <v>2056</v>
      </c>
      <c r="AK3514">
        <v>9044</v>
      </c>
      <c r="AL3514">
        <v>271</v>
      </c>
      <c r="AM3514">
        <v>171</v>
      </c>
      <c r="AN3514">
        <v>45709</v>
      </c>
      <c r="AO3514">
        <v>0</v>
      </c>
      <c r="AP3514">
        <v>72286</v>
      </c>
      <c r="AQ3514">
        <v>7710</v>
      </c>
      <c r="AR3514">
        <v>7231</v>
      </c>
      <c r="AS3514">
        <v>15062</v>
      </c>
      <c r="AT3514">
        <v>101</v>
      </c>
      <c r="AU3514">
        <v>0</v>
      </c>
      <c r="AV3514">
        <v>15144</v>
      </c>
      <c r="AW3514">
        <v>127619</v>
      </c>
      <c r="AX3514">
        <v>1795</v>
      </c>
      <c r="AY3514">
        <v>56</v>
      </c>
      <c r="AZ3514">
        <v>247004</v>
      </c>
      <c r="BA3514">
        <v>416550543</v>
      </c>
      <c r="BB3514">
        <v>57906440</v>
      </c>
      <c r="BC3514">
        <v>212010844</v>
      </c>
      <c r="BD3514">
        <v>264884975</v>
      </c>
      <c r="BE3514">
        <v>0</v>
      </c>
      <c r="BF3514">
        <v>0</v>
      </c>
      <c r="BG3514">
        <v>69192476</v>
      </c>
      <c r="BH3514">
        <v>288088932</v>
      </c>
      <c r="BI3514">
        <v>11903697</v>
      </c>
      <c r="BJ3514">
        <v>32403996</v>
      </c>
      <c r="BK3514">
        <v>1352941903</v>
      </c>
      <c r="BL3514">
        <v>297788738</v>
      </c>
      <c r="BM3514">
        <v>34548369</v>
      </c>
      <c r="BN3514">
        <v>41457068</v>
      </c>
      <c r="BO3514">
        <v>100379697</v>
      </c>
      <c r="BP3514">
        <v>1069906</v>
      </c>
      <c r="BQ3514">
        <v>0</v>
      </c>
      <c r="BR3514">
        <v>65914393</v>
      </c>
      <c r="BS3514">
        <v>322243867</v>
      </c>
      <c r="BT3514">
        <v>11577508</v>
      </c>
      <c r="BU3514">
        <v>382794</v>
      </c>
      <c r="BV3514">
        <v>875362340</v>
      </c>
      <c r="BW3514">
        <v>30705514</v>
      </c>
      <c r="BX3514">
        <v>597488974</v>
      </c>
      <c r="BY3514">
        <v>77513467</v>
      </c>
      <c r="BZ3514">
        <v>219885793</v>
      </c>
      <c r="CA3514">
        <v>304235659</v>
      </c>
      <c r="CB3514">
        <v>0</v>
      </c>
      <c r="CC3514">
        <v>1079029</v>
      </c>
      <c r="CD3514">
        <v>0</v>
      </c>
      <c r="CE3514">
        <v>116864236</v>
      </c>
      <c r="CF3514">
        <v>353424695</v>
      </c>
      <c r="CG3514">
        <v>0</v>
      </c>
      <c r="CH3514">
        <v>22147311</v>
      </c>
      <c r="CI3514">
        <v>0</v>
      </c>
      <c r="CJ3514">
        <v>0</v>
      </c>
      <c r="CK3514">
        <v>0</v>
      </c>
      <c r="CL3514">
        <v>760879</v>
      </c>
      <c r="CM3514">
        <v>1724105557</v>
      </c>
      <c r="CN3514">
        <v>0</v>
      </c>
      <c r="CO3514">
        <v>0</v>
      </c>
      <c r="CP3514">
        <v>0</v>
      </c>
      <c r="CQ3514">
        <v>17400841</v>
      </c>
      <c r="CR3514">
        <v>17400841</v>
      </c>
      <c r="CS3514">
        <v>116850307</v>
      </c>
      <c r="CT3514">
        <v>14941342</v>
      </c>
      <c r="CU3514">
        <v>33582119</v>
      </c>
      <c r="CV3514">
        <v>61029013</v>
      </c>
      <c r="CW3514">
        <v>-9123</v>
      </c>
      <c r="CX3514">
        <v>0</v>
      </c>
      <c r="CY3514">
        <v>18242633</v>
      </c>
      <c r="CZ3514">
        <v>274308945</v>
      </c>
      <c r="DA3514">
        <v>1333894</v>
      </c>
      <c r="DB3514">
        <v>1320397</v>
      </c>
      <c r="DC3514">
        <v>521599527</v>
      </c>
      <c r="DD3514">
        <v>11939160</v>
      </c>
      <c r="DE3514">
        <v>521626325</v>
      </c>
      <c r="DF3514">
        <v>0</v>
      </c>
      <c r="DG3514">
        <v>6194285</v>
      </c>
      <c r="DH3514">
        <v>0</v>
      </c>
      <c r="DI3514">
        <v>0</v>
      </c>
      <c r="DJ3514">
        <v>0</v>
      </c>
      <c r="DK3514">
        <v>0</v>
      </c>
      <c r="DL3514">
        <v>24081000</v>
      </c>
      <c r="DM3514">
        <v>108280200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f>Healthcare_Dataset_20164_20202[[#This Row],[NET_TOT]]+Healthcare_Dataset_20164_20202[[#This Row],[OTH_OP_REV]]-Healthcare_Dataset_20164_20202[[#This Row],[TOT_OP_EXP]]</f>
        <v>11912362</v>
      </c>
      <c r="EB3514">
        <f>Healthcare_Dataset_20164_20202[[#This Row],[NET_TOT]]+Healthcare_Dataset_20164_20202[[#This Row],[OTH_OP_REV]]</f>
        <v>533538687</v>
      </c>
      <c r="EC3514" s="8">
        <f>IFERROR((Healthcare_Dataset_20164_20202[[#This Row],[Net from Operations]]/Healthcare_Dataset_20164_20202[[#This Row],[Total Operating Revenue]])*100, "0")</f>
        <v>2.2327081972220695</v>
      </c>
      <c r="ED3514">
        <f>Healthcare_Dataset_20164_20202[[#This Row],[Net from Operations]]+Healthcare_Dataset_20164_20202[[#This Row],[NONOP_REV]]</f>
        <v>18106647</v>
      </c>
      <c r="EE3514" s="8">
        <f>IFERROR((Healthcare_Dataset_20164_20202[[#This Row],[Pre-tax Net Income]]/Healthcare_Dataset_20164_20202[[#This Row],[Total Operating Revenue]])*100, "0")</f>
        <v>3.3936896126147267</v>
      </c>
      <c r="EF3514">
        <f t="shared" si="54"/>
        <v>5.79181449569184</v>
      </c>
      <c r="EG35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473294462</v>
      </c>
      <c r="EH3514">
        <f t="array" ref="EH3514">SUMPRODUCT(1/COUNTIF(Healthcare_Dataset_20164_20202[FAC_NO],Healthcare_Dataset_20164_20202[FAC_NO]))</f>
        <v>456.99999999998079</v>
      </c>
      <c r="EI35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15" spans="1:139" x14ac:dyDescent="0.35">
      <c r="A3515">
        <v>106301279</v>
      </c>
      <c r="B3515" t="s">
        <v>979</v>
      </c>
      <c r="C3515">
        <v>20183</v>
      </c>
      <c r="D3515">
        <f>YEAR(Healthcare_Dataset_20164_20202[[#This Row],[BEG_DATE]])</f>
        <v>2018</v>
      </c>
      <c r="E3515" t="str">
        <f>RIGHT(Healthcare_Dataset_20164_20202[[#This Row],[YEAR_QTR]],1)</f>
        <v>3</v>
      </c>
      <c r="F3515" s="1">
        <v>43282</v>
      </c>
      <c r="G3515" s="1">
        <v>43373</v>
      </c>
      <c r="H3515" t="s">
        <v>142</v>
      </c>
      <c r="J3515">
        <v>1015</v>
      </c>
      <c r="K3515" t="s">
        <v>143</v>
      </c>
      <c r="L3515" t="s">
        <v>131</v>
      </c>
      <c r="M3515" t="s">
        <v>172</v>
      </c>
      <c r="N3515" t="s">
        <v>236</v>
      </c>
      <c r="O3515">
        <v>417</v>
      </c>
      <c r="P3515">
        <v>417</v>
      </c>
      <c r="Q3515">
        <v>417</v>
      </c>
      <c r="R3515">
        <v>1190</v>
      </c>
      <c r="S3515">
        <v>600</v>
      </c>
      <c r="T3515">
        <v>790</v>
      </c>
      <c r="U3515">
        <v>1524</v>
      </c>
      <c r="V3515">
        <v>19</v>
      </c>
      <c r="W3515">
        <v>0</v>
      </c>
      <c r="X3515">
        <v>138</v>
      </c>
      <c r="Y3515">
        <v>1235</v>
      </c>
      <c r="Z3515">
        <v>156</v>
      </c>
      <c r="AA3515">
        <v>0</v>
      </c>
      <c r="AB3515">
        <v>5652</v>
      </c>
      <c r="AC3515">
        <v>0</v>
      </c>
      <c r="AD3515">
        <v>6214</v>
      </c>
      <c r="AE3515">
        <v>3164</v>
      </c>
      <c r="AF3515">
        <v>7447</v>
      </c>
      <c r="AG3515">
        <v>7545</v>
      </c>
      <c r="AH3515">
        <v>35</v>
      </c>
      <c r="AI3515">
        <v>0</v>
      </c>
      <c r="AJ3515">
        <v>696</v>
      </c>
      <c r="AK3515">
        <v>6480</v>
      </c>
      <c r="AL3515">
        <v>315</v>
      </c>
      <c r="AM3515">
        <v>0</v>
      </c>
      <c r="AN3515">
        <v>31896</v>
      </c>
      <c r="AO3515">
        <v>0</v>
      </c>
      <c r="AP3515">
        <v>44195</v>
      </c>
      <c r="AQ3515">
        <v>11209</v>
      </c>
      <c r="AR3515">
        <v>6294</v>
      </c>
      <c r="AS3515">
        <v>30904</v>
      </c>
      <c r="AT3515">
        <v>192</v>
      </c>
      <c r="AU3515">
        <v>0</v>
      </c>
      <c r="AV3515">
        <v>711</v>
      </c>
      <c r="AW3515">
        <v>50445</v>
      </c>
      <c r="AX3515">
        <v>5085</v>
      </c>
      <c r="AY3515">
        <v>0</v>
      </c>
      <c r="AZ3515">
        <v>149035</v>
      </c>
      <c r="BA3515">
        <v>135086258</v>
      </c>
      <c r="BB3515">
        <v>73872054</v>
      </c>
      <c r="BC3515">
        <v>112651914</v>
      </c>
      <c r="BD3515">
        <v>156806425</v>
      </c>
      <c r="BE3515">
        <v>874441</v>
      </c>
      <c r="BF3515">
        <v>0</v>
      </c>
      <c r="BG3515">
        <v>25261145</v>
      </c>
      <c r="BH3515">
        <v>138790873</v>
      </c>
      <c r="BI3515">
        <v>8127202</v>
      </c>
      <c r="BJ3515">
        <v>0</v>
      </c>
      <c r="BK3515">
        <v>651470312</v>
      </c>
      <c r="BL3515">
        <v>123220988</v>
      </c>
      <c r="BM3515">
        <v>36762255</v>
      </c>
      <c r="BN3515">
        <v>14469594</v>
      </c>
      <c r="BO3515">
        <v>85960853</v>
      </c>
      <c r="BP3515">
        <v>278144</v>
      </c>
      <c r="BQ3515">
        <v>0</v>
      </c>
      <c r="BR3515">
        <v>4353170</v>
      </c>
      <c r="BS3515">
        <v>136940499</v>
      </c>
      <c r="BT3515">
        <v>20736642</v>
      </c>
      <c r="BU3515">
        <v>0</v>
      </c>
      <c r="BV3515">
        <v>422722145</v>
      </c>
      <c r="BW3515">
        <v>24554065</v>
      </c>
      <c r="BX3515">
        <v>204587093</v>
      </c>
      <c r="BY3515">
        <v>86764321</v>
      </c>
      <c r="BZ3515">
        <v>93527128</v>
      </c>
      <c r="CA3515">
        <v>208465001</v>
      </c>
      <c r="CB3515">
        <v>0</v>
      </c>
      <c r="CC3515">
        <v>796906</v>
      </c>
      <c r="CD3515">
        <v>0</v>
      </c>
      <c r="CE3515">
        <v>0</v>
      </c>
      <c r="CF3515">
        <v>154348335</v>
      </c>
      <c r="CG3515">
        <v>0</v>
      </c>
      <c r="CH3515">
        <v>19406219</v>
      </c>
      <c r="CI3515">
        <v>0</v>
      </c>
      <c r="CJ3515">
        <v>1970400</v>
      </c>
      <c r="CK3515">
        <v>-1970400</v>
      </c>
      <c r="CL3515">
        <v>8722798</v>
      </c>
      <c r="CM3515">
        <v>801171866</v>
      </c>
      <c r="CN3515">
        <v>0</v>
      </c>
      <c r="CO3515">
        <v>336831</v>
      </c>
      <c r="CP3515">
        <v>0</v>
      </c>
      <c r="CQ3515">
        <v>0</v>
      </c>
      <c r="CR3515">
        <v>336831</v>
      </c>
      <c r="CS3515">
        <v>53720153</v>
      </c>
      <c r="CT3515">
        <v>23869988</v>
      </c>
      <c r="CU3515">
        <v>33594380</v>
      </c>
      <c r="CV3515">
        <v>34639108</v>
      </c>
      <c r="CW3515">
        <v>355679</v>
      </c>
      <c r="CX3515">
        <v>0</v>
      </c>
      <c r="CY3515">
        <v>5060250</v>
      </c>
      <c r="CZ3515">
        <v>121383037</v>
      </c>
      <c r="DA3515">
        <v>734827</v>
      </c>
      <c r="DB3515">
        <v>0</v>
      </c>
      <c r="DC3515">
        <v>273357422</v>
      </c>
      <c r="DD3515">
        <v>20446025</v>
      </c>
      <c r="DE3515">
        <v>285893275</v>
      </c>
      <c r="DF3515">
        <v>0</v>
      </c>
      <c r="DG3515">
        <v>2169880</v>
      </c>
      <c r="DH3515">
        <v>0</v>
      </c>
      <c r="DI3515">
        <v>0</v>
      </c>
      <c r="DJ3515">
        <v>0</v>
      </c>
      <c r="DK3515">
        <v>0</v>
      </c>
      <c r="DL3515">
        <v>20760914</v>
      </c>
      <c r="DM3515">
        <v>764723551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f>Healthcare_Dataset_20164_20202[[#This Row],[NET_TOT]]+Healthcare_Dataset_20164_20202[[#This Row],[OTH_OP_REV]]-Healthcare_Dataset_20164_20202[[#This Row],[TOT_OP_EXP]]</f>
        <v>7910172</v>
      </c>
      <c r="EB3515">
        <f>Healthcare_Dataset_20164_20202[[#This Row],[NET_TOT]]+Healthcare_Dataset_20164_20202[[#This Row],[OTH_OP_REV]]</f>
        <v>293803447</v>
      </c>
      <c r="EC3515" s="8">
        <f>IFERROR((Healthcare_Dataset_20164_20202[[#This Row],[Net from Operations]]/Healthcare_Dataset_20164_20202[[#This Row],[Total Operating Revenue]])*100, "0")</f>
        <v>2.6923346477960144</v>
      </c>
      <c r="ED3515">
        <f>Healthcare_Dataset_20164_20202[[#This Row],[Net from Operations]]+Healthcare_Dataset_20164_20202[[#This Row],[NONOP_REV]]</f>
        <v>10080052</v>
      </c>
      <c r="EE3515" s="8">
        <f>IFERROR((Healthcare_Dataset_20164_20202[[#This Row],[Pre-tax Net Income]]/Healthcare_Dataset_20164_20202[[#This Row],[Total Operating Revenue]])*100, "0")</f>
        <v>3.4308828241896014</v>
      </c>
      <c r="EF3515">
        <f t="shared" si="54"/>
        <v>5.6433121019108281</v>
      </c>
      <c r="EG35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767097909</v>
      </c>
      <c r="EH3515">
        <f t="array" ref="EH3515">SUMPRODUCT(1/COUNTIF(Healthcare_Dataset_20164_20202[FAC_NO],Healthcare_Dataset_20164_20202[FAC_NO]))</f>
        <v>456.99999999998079</v>
      </c>
      <c r="EI35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16" spans="1:139" x14ac:dyDescent="0.35">
      <c r="A3516">
        <v>106370782</v>
      </c>
      <c r="B3516" t="s">
        <v>980</v>
      </c>
      <c r="C3516">
        <v>20183</v>
      </c>
      <c r="D3516">
        <f>YEAR(Healthcare_Dataset_20164_20202[[#This Row],[BEG_DATE]])</f>
        <v>2018</v>
      </c>
      <c r="E3516" t="str">
        <f>RIGHT(Healthcare_Dataset_20164_20202[[#This Row],[YEAR_QTR]],1)</f>
        <v>3</v>
      </c>
      <c r="F3516" s="1">
        <v>43282</v>
      </c>
      <c r="G3516" s="1">
        <v>43373</v>
      </c>
      <c r="H3516" t="s">
        <v>159</v>
      </c>
      <c r="J3516">
        <v>1418</v>
      </c>
      <c r="K3516" t="s">
        <v>143</v>
      </c>
      <c r="L3516" t="s">
        <v>131</v>
      </c>
      <c r="M3516" t="s">
        <v>172</v>
      </c>
      <c r="N3516" t="s">
        <v>161</v>
      </c>
      <c r="O3516">
        <v>808</v>
      </c>
      <c r="P3516">
        <v>693</v>
      </c>
      <c r="Q3516">
        <v>693</v>
      </c>
      <c r="R3516">
        <v>2068</v>
      </c>
      <c r="S3516">
        <v>773</v>
      </c>
      <c r="T3516">
        <v>812</v>
      </c>
      <c r="U3516">
        <v>2141</v>
      </c>
      <c r="V3516">
        <v>2</v>
      </c>
      <c r="W3516">
        <v>0</v>
      </c>
      <c r="X3516">
        <v>181</v>
      </c>
      <c r="Y3516">
        <v>2168</v>
      </c>
      <c r="Z3516">
        <v>208</v>
      </c>
      <c r="AA3516">
        <v>0</v>
      </c>
      <c r="AB3516">
        <v>8353</v>
      </c>
      <c r="AC3516">
        <v>0</v>
      </c>
      <c r="AD3516">
        <v>14150</v>
      </c>
      <c r="AE3516">
        <v>5152</v>
      </c>
      <c r="AF3516">
        <v>7615</v>
      </c>
      <c r="AG3516">
        <v>13021</v>
      </c>
      <c r="AH3516">
        <v>16</v>
      </c>
      <c r="AI3516">
        <v>0</v>
      </c>
      <c r="AJ3516">
        <v>1019</v>
      </c>
      <c r="AK3516">
        <v>12636</v>
      </c>
      <c r="AL3516">
        <v>719</v>
      </c>
      <c r="AM3516">
        <v>0</v>
      </c>
      <c r="AN3516">
        <v>54328</v>
      </c>
      <c r="AO3516">
        <v>0</v>
      </c>
      <c r="AP3516">
        <v>47098</v>
      </c>
      <c r="AQ3516">
        <v>8687</v>
      </c>
      <c r="AR3516">
        <v>18470</v>
      </c>
      <c r="AS3516">
        <v>25781</v>
      </c>
      <c r="AT3516">
        <v>19</v>
      </c>
      <c r="AU3516">
        <v>0</v>
      </c>
      <c r="AV3516">
        <v>2482</v>
      </c>
      <c r="AW3516">
        <v>136271</v>
      </c>
      <c r="AX3516">
        <v>2024</v>
      </c>
      <c r="AY3516">
        <v>0</v>
      </c>
      <c r="AZ3516">
        <v>240832</v>
      </c>
      <c r="BA3516">
        <v>227236130</v>
      </c>
      <c r="BB3516">
        <v>83360659</v>
      </c>
      <c r="BC3516">
        <v>98551139</v>
      </c>
      <c r="BD3516">
        <v>188206583</v>
      </c>
      <c r="BE3516">
        <v>237136</v>
      </c>
      <c r="BF3516">
        <v>0</v>
      </c>
      <c r="BG3516">
        <v>15033636</v>
      </c>
      <c r="BH3516">
        <v>206959215</v>
      </c>
      <c r="BI3516">
        <v>22434021</v>
      </c>
      <c r="BJ3516">
        <v>0</v>
      </c>
      <c r="BK3516">
        <v>842018519</v>
      </c>
      <c r="BL3516">
        <v>201077822</v>
      </c>
      <c r="BM3516">
        <v>60602388</v>
      </c>
      <c r="BN3516">
        <v>36999891</v>
      </c>
      <c r="BO3516">
        <v>139063081</v>
      </c>
      <c r="BP3516">
        <v>22593</v>
      </c>
      <c r="BQ3516">
        <v>0</v>
      </c>
      <c r="BR3516">
        <v>19400628</v>
      </c>
      <c r="BS3516">
        <v>294229627</v>
      </c>
      <c r="BT3516">
        <v>55495489</v>
      </c>
      <c r="BU3516">
        <v>0</v>
      </c>
      <c r="BV3516">
        <v>806891519</v>
      </c>
      <c r="BW3516">
        <v>6852779</v>
      </c>
      <c r="BX3516">
        <v>322092650</v>
      </c>
      <c r="BY3516">
        <v>110656350</v>
      </c>
      <c r="BZ3516">
        <v>71915066</v>
      </c>
      <c r="CA3516">
        <v>283558646</v>
      </c>
      <c r="CB3516">
        <v>-44290760</v>
      </c>
      <c r="CC3516">
        <v>178621</v>
      </c>
      <c r="CD3516">
        <v>0</v>
      </c>
      <c r="CE3516">
        <v>26794714</v>
      </c>
      <c r="CF3516">
        <v>257002500</v>
      </c>
      <c r="CG3516">
        <v>0</v>
      </c>
      <c r="CH3516">
        <v>74604513</v>
      </c>
      <c r="CI3516">
        <v>0</v>
      </c>
      <c r="CJ3516">
        <v>0</v>
      </c>
      <c r="CK3516">
        <v>0</v>
      </c>
      <c r="CL3516">
        <v>12410807</v>
      </c>
      <c r="CM3516">
        <v>1121775886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106221302</v>
      </c>
      <c r="CT3516">
        <v>33306697</v>
      </c>
      <c r="CU3516">
        <v>107926724</v>
      </c>
      <c r="CV3516">
        <v>43711017</v>
      </c>
      <c r="CW3516">
        <v>81108</v>
      </c>
      <c r="CX3516">
        <v>0</v>
      </c>
      <c r="CY3516">
        <v>786771</v>
      </c>
      <c r="CZ3516">
        <v>231775535</v>
      </c>
      <c r="DA3516">
        <v>3324998</v>
      </c>
      <c r="DB3516">
        <v>0</v>
      </c>
      <c r="DC3516">
        <v>527134152</v>
      </c>
      <c r="DD3516">
        <v>45907268</v>
      </c>
      <c r="DE3516">
        <v>486398554</v>
      </c>
      <c r="DF3516">
        <v>0</v>
      </c>
      <c r="DG3516">
        <v>5094711</v>
      </c>
      <c r="DH3516">
        <v>0</v>
      </c>
      <c r="DI3516">
        <v>0</v>
      </c>
      <c r="DJ3516">
        <v>0</v>
      </c>
      <c r="DK3516">
        <v>0</v>
      </c>
      <c r="DL3516">
        <v>59136050</v>
      </c>
      <c r="DM3516">
        <v>1652071857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f>Healthcare_Dataset_20164_20202[[#This Row],[NET_TOT]]+Healthcare_Dataset_20164_20202[[#This Row],[OTH_OP_REV]]-Healthcare_Dataset_20164_20202[[#This Row],[TOT_OP_EXP]]</f>
        <v>86642866</v>
      </c>
      <c r="EB3516">
        <f>Healthcare_Dataset_20164_20202[[#This Row],[NET_TOT]]+Healthcare_Dataset_20164_20202[[#This Row],[OTH_OP_REV]]</f>
        <v>573041420</v>
      </c>
      <c r="EC3516" s="8">
        <f>IFERROR((Healthcare_Dataset_20164_20202[[#This Row],[Net from Operations]]/Healthcare_Dataset_20164_20202[[#This Row],[Total Operating Revenue]])*100, "0")</f>
        <v>15.119826067721249</v>
      </c>
      <c r="ED3516">
        <f>Healthcare_Dataset_20164_20202[[#This Row],[Net from Operations]]+Healthcare_Dataset_20164_20202[[#This Row],[NONOP_REV]]</f>
        <v>91737577</v>
      </c>
      <c r="EE3516" s="8">
        <f>IFERROR((Healthcare_Dataset_20164_20202[[#This Row],[Pre-tax Net Income]]/Healthcare_Dataset_20164_20202[[#This Row],[Total Operating Revenue]])*100, "0")</f>
        <v>16.008891119947315</v>
      </c>
      <c r="EF3516">
        <f t="shared" si="54"/>
        <v>6.5040105351370769</v>
      </c>
      <c r="EG35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340139329</v>
      </c>
      <c r="EH3516">
        <f t="array" ref="EH3516">SUMPRODUCT(1/COUNTIF(Healthcare_Dataset_20164_20202[FAC_NO],Healthcare_Dataset_20164_20202[FAC_NO]))</f>
        <v>456.99999999998079</v>
      </c>
      <c r="EI35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17" spans="1:139" x14ac:dyDescent="0.35">
      <c r="A3517">
        <v>106191216</v>
      </c>
      <c r="B3517" t="s">
        <v>873</v>
      </c>
      <c r="C3517">
        <v>20183</v>
      </c>
      <c r="D3517">
        <f>YEAR(Healthcare_Dataset_20164_20202[[#This Row],[BEG_DATE]])</f>
        <v>2018</v>
      </c>
      <c r="E3517" t="str">
        <f>RIGHT(Healthcare_Dataset_20164_20202[[#This Row],[YEAR_QTR]],1)</f>
        <v>3</v>
      </c>
      <c r="F3517" s="1">
        <v>43282</v>
      </c>
      <c r="G3517" s="1">
        <v>43373</v>
      </c>
      <c r="H3517" t="s">
        <v>151</v>
      </c>
      <c r="J3517">
        <v>925</v>
      </c>
      <c r="K3517" t="s">
        <v>148</v>
      </c>
      <c r="L3517" t="s">
        <v>131</v>
      </c>
      <c r="M3517" t="s">
        <v>144</v>
      </c>
      <c r="N3517" t="s">
        <v>200</v>
      </c>
      <c r="O3517">
        <v>60</v>
      </c>
      <c r="P3517">
        <v>60</v>
      </c>
      <c r="Q3517">
        <v>41</v>
      </c>
      <c r="R3517">
        <v>110</v>
      </c>
      <c r="S3517">
        <v>31</v>
      </c>
      <c r="T3517">
        <v>54</v>
      </c>
      <c r="U3517">
        <v>77</v>
      </c>
      <c r="V3517">
        <v>0</v>
      </c>
      <c r="W3517">
        <v>0</v>
      </c>
      <c r="X3517">
        <v>0</v>
      </c>
      <c r="Y3517">
        <v>117</v>
      </c>
      <c r="Z3517">
        <v>0</v>
      </c>
      <c r="AA3517">
        <v>1</v>
      </c>
      <c r="AB3517">
        <v>390</v>
      </c>
      <c r="AC3517">
        <v>0</v>
      </c>
      <c r="AD3517">
        <v>860</v>
      </c>
      <c r="AE3517">
        <v>253</v>
      </c>
      <c r="AF3517">
        <v>579</v>
      </c>
      <c r="AG3517">
        <v>933</v>
      </c>
      <c r="AH3517">
        <v>0</v>
      </c>
      <c r="AI3517">
        <v>0</v>
      </c>
      <c r="AJ3517">
        <v>0</v>
      </c>
      <c r="AK3517">
        <v>1115</v>
      </c>
      <c r="AL3517">
        <v>0</v>
      </c>
      <c r="AM3517">
        <v>1</v>
      </c>
      <c r="AN3517">
        <v>3741</v>
      </c>
      <c r="AO3517">
        <v>0</v>
      </c>
      <c r="AP3517">
        <v>14285</v>
      </c>
      <c r="AQ3517">
        <v>1903</v>
      </c>
      <c r="AR3517">
        <v>1517</v>
      </c>
      <c r="AS3517">
        <v>1899</v>
      </c>
      <c r="AT3517">
        <v>0</v>
      </c>
      <c r="AU3517">
        <v>0</v>
      </c>
      <c r="AV3517">
        <v>1285</v>
      </c>
      <c r="AW3517">
        <v>13351</v>
      </c>
      <c r="AX3517">
        <v>0</v>
      </c>
      <c r="AY3517">
        <v>232</v>
      </c>
      <c r="AZ3517">
        <v>34472</v>
      </c>
      <c r="BA3517">
        <v>10056730</v>
      </c>
      <c r="BB3517">
        <v>3502839</v>
      </c>
      <c r="BC3517">
        <v>7216423</v>
      </c>
      <c r="BD3517">
        <v>10247380</v>
      </c>
      <c r="BE3517">
        <v>0</v>
      </c>
      <c r="BF3517">
        <v>0</v>
      </c>
      <c r="BG3517">
        <v>0</v>
      </c>
      <c r="BH3517">
        <v>14593728</v>
      </c>
      <c r="BI3517">
        <v>0</v>
      </c>
      <c r="BJ3517">
        <v>67094</v>
      </c>
      <c r="BK3517">
        <v>45684194</v>
      </c>
      <c r="BL3517">
        <v>71630482</v>
      </c>
      <c r="BM3517">
        <v>11192610</v>
      </c>
      <c r="BN3517">
        <v>9889490</v>
      </c>
      <c r="BO3517">
        <v>10045356</v>
      </c>
      <c r="BP3517">
        <v>0</v>
      </c>
      <c r="BQ3517">
        <v>0</v>
      </c>
      <c r="BR3517">
        <v>3089991</v>
      </c>
      <c r="BS3517">
        <v>51445619</v>
      </c>
      <c r="BT3517">
        <v>0</v>
      </c>
      <c r="BU3517">
        <v>478214</v>
      </c>
      <c r="BV3517">
        <v>157771762</v>
      </c>
      <c r="BW3517">
        <v>22444</v>
      </c>
      <c r="BX3517">
        <v>64014338</v>
      </c>
      <c r="BY3517">
        <v>9377248</v>
      </c>
      <c r="BZ3517">
        <v>13950965</v>
      </c>
      <c r="CA3517">
        <v>12757362</v>
      </c>
      <c r="CB3517">
        <v>0</v>
      </c>
      <c r="CC3517">
        <v>0</v>
      </c>
      <c r="CD3517">
        <v>0</v>
      </c>
      <c r="CE3517">
        <v>2937942</v>
      </c>
      <c r="CF3517">
        <v>37469582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370509</v>
      </c>
      <c r="CM3517">
        <v>14090039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17663863</v>
      </c>
      <c r="CT3517">
        <v>5316581</v>
      </c>
      <c r="CU3517">
        <v>3153062</v>
      </c>
      <c r="CV3517">
        <v>7533135</v>
      </c>
      <c r="CW3517">
        <v>0</v>
      </c>
      <c r="CX3517">
        <v>0</v>
      </c>
      <c r="CY3517">
        <v>151707</v>
      </c>
      <c r="CZ3517">
        <v>28562480</v>
      </c>
      <c r="DA3517">
        <v>0</v>
      </c>
      <c r="DB3517">
        <v>174738</v>
      </c>
      <c r="DC3517">
        <v>62555566</v>
      </c>
      <c r="DD3517">
        <v>1075020</v>
      </c>
      <c r="DE3517">
        <v>49464143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547310</v>
      </c>
      <c r="DM3517">
        <v>37558437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f>Healthcare_Dataset_20164_20202[[#This Row],[NET_TOT]]+Healthcare_Dataset_20164_20202[[#This Row],[OTH_OP_REV]]-Healthcare_Dataset_20164_20202[[#This Row],[TOT_OP_EXP]]</f>
        <v>14166443</v>
      </c>
      <c r="EB3517">
        <f>Healthcare_Dataset_20164_20202[[#This Row],[NET_TOT]]+Healthcare_Dataset_20164_20202[[#This Row],[OTH_OP_REV]]</f>
        <v>63630586</v>
      </c>
      <c r="EC3517" s="8">
        <f>IFERROR((Healthcare_Dataset_20164_20202[[#This Row],[Net from Operations]]/Healthcare_Dataset_20164_20202[[#This Row],[Total Operating Revenue]])*100, "0")</f>
        <v>22.263574627459821</v>
      </c>
      <c r="ED3517">
        <f>Healthcare_Dataset_20164_20202[[#This Row],[Net from Operations]]+Healthcare_Dataset_20164_20202[[#This Row],[NONOP_REV]]</f>
        <v>14166443</v>
      </c>
      <c r="EE3517" s="8">
        <f>IFERROR((Healthcare_Dataset_20164_20202[[#This Row],[Pre-tax Net Income]]/Healthcare_Dataset_20164_20202[[#This Row],[Total Operating Revenue]])*100, "0")</f>
        <v>22.263574627459821</v>
      </c>
      <c r="EF3517">
        <f t="shared" si="54"/>
        <v>9.592307692307692</v>
      </c>
      <c r="EG35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403769915</v>
      </c>
      <c r="EH3517">
        <f t="array" ref="EH3517">SUMPRODUCT(1/COUNTIF(Healthcare_Dataset_20164_20202[FAC_NO],Healthcare_Dataset_20164_20202[FAC_NO]))</f>
        <v>456.99999999998079</v>
      </c>
      <c r="EI35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18" spans="1:139" x14ac:dyDescent="0.35">
      <c r="A3518">
        <v>106190818</v>
      </c>
      <c r="B3518" t="s">
        <v>874</v>
      </c>
      <c r="C3518">
        <v>20183</v>
      </c>
      <c r="D3518">
        <f>YEAR(Healthcare_Dataset_20164_20202[[#This Row],[BEG_DATE]])</f>
        <v>2018</v>
      </c>
      <c r="E3518" t="str">
        <f>RIGHT(Healthcare_Dataset_20164_20202[[#This Row],[YEAR_QTR]],1)</f>
        <v>3</v>
      </c>
      <c r="F3518" s="1">
        <v>43282</v>
      </c>
      <c r="G3518" s="1">
        <v>43373</v>
      </c>
      <c r="H3518" t="s">
        <v>151</v>
      </c>
      <c r="J3518">
        <v>937</v>
      </c>
      <c r="K3518" t="s">
        <v>148</v>
      </c>
      <c r="L3518" t="s">
        <v>131</v>
      </c>
      <c r="M3518" t="s">
        <v>144</v>
      </c>
      <c r="N3518" t="s">
        <v>365</v>
      </c>
      <c r="O3518">
        <v>158</v>
      </c>
      <c r="P3518">
        <v>158</v>
      </c>
      <c r="Q3518">
        <v>89</v>
      </c>
      <c r="R3518">
        <v>725</v>
      </c>
      <c r="S3518">
        <v>238</v>
      </c>
      <c r="T3518">
        <v>44</v>
      </c>
      <c r="U3518">
        <v>133</v>
      </c>
      <c r="V3518">
        <v>0</v>
      </c>
      <c r="W3518">
        <v>0</v>
      </c>
      <c r="X3518">
        <v>0</v>
      </c>
      <c r="Y3518">
        <v>551</v>
      </c>
      <c r="Z3518">
        <v>16</v>
      </c>
      <c r="AA3518">
        <v>6</v>
      </c>
      <c r="AB3518">
        <v>1713</v>
      </c>
      <c r="AC3518">
        <v>0</v>
      </c>
      <c r="AD3518">
        <v>3840</v>
      </c>
      <c r="AE3518">
        <v>1572</v>
      </c>
      <c r="AF3518">
        <v>208</v>
      </c>
      <c r="AG3518">
        <v>396</v>
      </c>
      <c r="AH3518">
        <v>0</v>
      </c>
      <c r="AI3518">
        <v>0</v>
      </c>
      <c r="AJ3518">
        <v>0</v>
      </c>
      <c r="AK3518">
        <v>2018</v>
      </c>
      <c r="AL3518">
        <v>55</v>
      </c>
      <c r="AM3518">
        <v>7</v>
      </c>
      <c r="AN3518">
        <v>8096</v>
      </c>
      <c r="AO3518">
        <v>0</v>
      </c>
      <c r="AP3518">
        <v>5496</v>
      </c>
      <c r="AQ3518">
        <v>766</v>
      </c>
      <c r="AR3518">
        <v>251</v>
      </c>
      <c r="AS3518">
        <v>1700</v>
      </c>
      <c r="AT3518">
        <v>0</v>
      </c>
      <c r="AU3518">
        <v>0</v>
      </c>
      <c r="AV3518">
        <v>0</v>
      </c>
      <c r="AW3518">
        <v>7149</v>
      </c>
      <c r="AX3518">
        <v>544</v>
      </c>
      <c r="AY3518">
        <v>391</v>
      </c>
      <c r="AZ3518">
        <v>16297</v>
      </c>
      <c r="BA3518">
        <v>41948282</v>
      </c>
      <c r="BB3518">
        <v>9504333</v>
      </c>
      <c r="BC3518">
        <v>2220014</v>
      </c>
      <c r="BD3518">
        <v>6939268</v>
      </c>
      <c r="BE3518">
        <v>0</v>
      </c>
      <c r="BF3518">
        <v>0</v>
      </c>
      <c r="BG3518">
        <v>0</v>
      </c>
      <c r="BH3518">
        <v>26906871</v>
      </c>
      <c r="BI3518">
        <v>39159</v>
      </c>
      <c r="BJ3518">
        <v>205686</v>
      </c>
      <c r="BK3518">
        <v>87763613</v>
      </c>
      <c r="BL3518">
        <v>27884621</v>
      </c>
      <c r="BM3518">
        <v>6355841</v>
      </c>
      <c r="BN3518">
        <v>1484592</v>
      </c>
      <c r="BO3518">
        <v>4640503</v>
      </c>
      <c r="BP3518">
        <v>0</v>
      </c>
      <c r="BQ3518">
        <v>0</v>
      </c>
      <c r="BR3518">
        <v>0</v>
      </c>
      <c r="BS3518">
        <v>17926383</v>
      </c>
      <c r="BT3518">
        <v>26187</v>
      </c>
      <c r="BU3518">
        <v>371913</v>
      </c>
      <c r="BV3518">
        <v>58690040</v>
      </c>
      <c r="BW3518">
        <v>493128</v>
      </c>
      <c r="BX3518">
        <v>53776246</v>
      </c>
      <c r="BY3518">
        <v>12344340</v>
      </c>
      <c r="BZ3518">
        <v>2960023</v>
      </c>
      <c r="CA3518">
        <v>8939791</v>
      </c>
      <c r="CB3518">
        <v>0</v>
      </c>
      <c r="CC3518">
        <v>0</v>
      </c>
      <c r="CD3518">
        <v>0</v>
      </c>
      <c r="CE3518">
        <v>0</v>
      </c>
      <c r="CF3518">
        <v>34954644</v>
      </c>
      <c r="CG3518">
        <v>0</v>
      </c>
      <c r="CH3518">
        <v>60449</v>
      </c>
      <c r="CI3518">
        <v>0</v>
      </c>
      <c r="CJ3518">
        <v>0</v>
      </c>
      <c r="CK3518">
        <v>0</v>
      </c>
      <c r="CL3518">
        <v>29427</v>
      </c>
      <c r="CM3518">
        <v>113558048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16056657</v>
      </c>
      <c r="CT3518">
        <v>3515834</v>
      </c>
      <c r="CU3518">
        <v>744583</v>
      </c>
      <c r="CV3518">
        <v>2639980</v>
      </c>
      <c r="CW3518">
        <v>0</v>
      </c>
      <c r="CX3518">
        <v>0</v>
      </c>
      <c r="CY3518">
        <v>0</v>
      </c>
      <c r="CZ3518">
        <v>9878610</v>
      </c>
      <c r="DA3518">
        <v>4897</v>
      </c>
      <c r="DB3518">
        <v>55044</v>
      </c>
      <c r="DC3518">
        <v>32895605</v>
      </c>
      <c r="DD3518">
        <v>262926</v>
      </c>
      <c r="DE3518">
        <v>32914242</v>
      </c>
      <c r="DF3518">
        <v>0</v>
      </c>
      <c r="DG3518">
        <v>-308990</v>
      </c>
      <c r="DH3518">
        <v>0</v>
      </c>
      <c r="DI3518">
        <v>0</v>
      </c>
      <c r="DJ3518">
        <v>0</v>
      </c>
      <c r="DK3518">
        <v>0</v>
      </c>
      <c r="DL3518">
        <v>226506</v>
      </c>
      <c r="DM3518">
        <v>28187862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f>Healthcare_Dataset_20164_20202[[#This Row],[NET_TOT]]+Healthcare_Dataset_20164_20202[[#This Row],[OTH_OP_REV]]-Healthcare_Dataset_20164_20202[[#This Row],[TOT_OP_EXP]]</f>
        <v>244289</v>
      </c>
      <c r="EB3518">
        <f>Healthcare_Dataset_20164_20202[[#This Row],[NET_TOT]]+Healthcare_Dataset_20164_20202[[#This Row],[OTH_OP_REV]]</f>
        <v>33158531</v>
      </c>
      <c r="EC3518" s="8">
        <f>IFERROR((Healthcare_Dataset_20164_20202[[#This Row],[Net from Operations]]/Healthcare_Dataset_20164_20202[[#This Row],[Total Operating Revenue]])*100, "0")</f>
        <v>0.73673046613554749</v>
      </c>
      <c r="ED3518">
        <f>Healthcare_Dataset_20164_20202[[#This Row],[Net from Operations]]+Healthcare_Dataset_20164_20202[[#This Row],[NONOP_REV]]</f>
        <v>-64701</v>
      </c>
      <c r="EE3518" s="8">
        <f>IFERROR((Healthcare_Dataset_20164_20202[[#This Row],[Pre-tax Net Income]]/Healthcare_Dataset_20164_20202[[#This Row],[Total Operating Revenue]])*100, "0")</f>
        <v>-0.19512625574395923</v>
      </c>
      <c r="EF3518">
        <f t="shared" si="54"/>
        <v>4.7262113251605369</v>
      </c>
      <c r="EG35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436928446</v>
      </c>
      <c r="EH3518">
        <f t="array" ref="EH3518">SUMPRODUCT(1/COUNTIF(Healthcare_Dataset_20164_20202[FAC_NO],Healthcare_Dataset_20164_20202[FAC_NO]))</f>
        <v>456.99999999998079</v>
      </c>
      <c r="EI35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19" spans="1:139" x14ac:dyDescent="0.35">
      <c r="A3519">
        <v>106204019</v>
      </c>
      <c r="B3519" t="s">
        <v>875</v>
      </c>
      <c r="C3519">
        <v>20183</v>
      </c>
      <c r="D3519">
        <f>YEAR(Healthcare_Dataset_20164_20202[[#This Row],[BEG_DATE]])</f>
        <v>2018</v>
      </c>
      <c r="E3519" t="str">
        <f>RIGHT(Healthcare_Dataset_20164_20202[[#This Row],[YEAR_QTR]],1)</f>
        <v>3</v>
      </c>
      <c r="F3519" s="1">
        <v>43282</v>
      </c>
      <c r="G3519" s="1">
        <v>43373</v>
      </c>
      <c r="H3519" t="s">
        <v>538</v>
      </c>
      <c r="J3519">
        <v>601</v>
      </c>
      <c r="K3519" t="s">
        <v>148</v>
      </c>
      <c r="L3519" t="s">
        <v>131</v>
      </c>
      <c r="M3519" t="s">
        <v>144</v>
      </c>
      <c r="N3519" t="s">
        <v>539</v>
      </c>
      <c r="O3519">
        <v>358</v>
      </c>
      <c r="P3519">
        <v>358</v>
      </c>
      <c r="Q3519">
        <v>203</v>
      </c>
      <c r="R3519">
        <v>6</v>
      </c>
      <c r="S3519">
        <v>0</v>
      </c>
      <c r="T3519">
        <v>1186</v>
      </c>
      <c r="U3519">
        <v>912</v>
      </c>
      <c r="V3519">
        <v>0</v>
      </c>
      <c r="W3519">
        <v>0</v>
      </c>
      <c r="X3519">
        <v>49</v>
      </c>
      <c r="Y3519">
        <v>593</v>
      </c>
      <c r="Z3519">
        <v>5</v>
      </c>
      <c r="AA3519">
        <v>15</v>
      </c>
      <c r="AB3519">
        <v>2766</v>
      </c>
      <c r="AC3519">
        <v>0</v>
      </c>
      <c r="AD3519">
        <v>15</v>
      </c>
      <c r="AE3519">
        <v>0</v>
      </c>
      <c r="AF3519">
        <v>10136</v>
      </c>
      <c r="AG3519">
        <v>3268</v>
      </c>
      <c r="AH3519">
        <v>0</v>
      </c>
      <c r="AI3519">
        <v>0</v>
      </c>
      <c r="AJ3519">
        <v>347</v>
      </c>
      <c r="AK3519">
        <v>3589</v>
      </c>
      <c r="AL3519">
        <v>32</v>
      </c>
      <c r="AM3519">
        <v>99</v>
      </c>
      <c r="AN3519">
        <v>17486</v>
      </c>
      <c r="AO3519">
        <v>0</v>
      </c>
      <c r="AP3519">
        <v>76</v>
      </c>
      <c r="AQ3519">
        <v>0</v>
      </c>
      <c r="AR3519">
        <v>17382</v>
      </c>
      <c r="AS3519">
        <v>46341</v>
      </c>
      <c r="AT3519">
        <v>0</v>
      </c>
      <c r="AU3519">
        <v>0</v>
      </c>
      <c r="AV3519">
        <v>1063</v>
      </c>
      <c r="AW3519">
        <v>17194</v>
      </c>
      <c r="AX3519">
        <v>27</v>
      </c>
      <c r="AY3519">
        <v>2863</v>
      </c>
      <c r="AZ3519">
        <v>84946</v>
      </c>
      <c r="BA3519">
        <v>180291</v>
      </c>
      <c r="BB3519">
        <v>0</v>
      </c>
      <c r="BC3519">
        <v>159129529</v>
      </c>
      <c r="BD3519">
        <v>44004527</v>
      </c>
      <c r="BE3519">
        <v>0</v>
      </c>
      <c r="BF3519">
        <v>0</v>
      </c>
      <c r="BG3519">
        <v>3501503</v>
      </c>
      <c r="BH3519">
        <v>56488101</v>
      </c>
      <c r="BI3519">
        <v>449422</v>
      </c>
      <c r="BJ3519">
        <v>1989048</v>
      </c>
      <c r="BK3519">
        <v>265742421</v>
      </c>
      <c r="BL3519">
        <v>182463</v>
      </c>
      <c r="BM3519">
        <v>0</v>
      </c>
      <c r="BN3519">
        <v>50162173</v>
      </c>
      <c r="BO3519">
        <v>67489064</v>
      </c>
      <c r="BP3519">
        <v>0</v>
      </c>
      <c r="BQ3519">
        <v>0</v>
      </c>
      <c r="BR3519">
        <v>1553395</v>
      </c>
      <c r="BS3519">
        <v>38258003</v>
      </c>
      <c r="BT3519">
        <v>135263</v>
      </c>
      <c r="BU3519">
        <v>746138</v>
      </c>
      <c r="BV3519">
        <v>158526499</v>
      </c>
      <c r="BW3519">
        <v>2343158</v>
      </c>
      <c r="BX3519">
        <v>289283</v>
      </c>
      <c r="BY3519">
        <v>0</v>
      </c>
      <c r="BZ3519">
        <v>146238566</v>
      </c>
      <c r="CA3519">
        <v>86792522</v>
      </c>
      <c r="CB3519">
        <v>-3340046</v>
      </c>
      <c r="CC3519">
        <v>0</v>
      </c>
      <c r="CD3519">
        <v>0</v>
      </c>
      <c r="CE3519">
        <v>2088283</v>
      </c>
      <c r="CF3519">
        <v>50730140</v>
      </c>
      <c r="CG3519">
        <v>0</v>
      </c>
      <c r="CH3519">
        <v>584685</v>
      </c>
      <c r="CI3519">
        <v>0</v>
      </c>
      <c r="CJ3519">
        <v>0</v>
      </c>
      <c r="CK3519">
        <v>0</v>
      </c>
      <c r="CL3519">
        <v>28692</v>
      </c>
      <c r="CM3519">
        <v>285755283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73471</v>
      </c>
      <c r="CT3519">
        <v>0</v>
      </c>
      <c r="CU3519">
        <v>66393182</v>
      </c>
      <c r="CV3519">
        <v>24701069</v>
      </c>
      <c r="CW3519">
        <v>0</v>
      </c>
      <c r="CX3519">
        <v>0</v>
      </c>
      <c r="CY3519">
        <v>2929343</v>
      </c>
      <c r="CZ3519">
        <v>43351190</v>
      </c>
      <c r="DA3519">
        <v>0</v>
      </c>
      <c r="DB3519">
        <v>1065382</v>
      </c>
      <c r="DC3519">
        <v>138513637</v>
      </c>
      <c r="DD3519">
        <v>6039904</v>
      </c>
      <c r="DE3519">
        <v>141639599</v>
      </c>
      <c r="DF3519">
        <v>0</v>
      </c>
      <c r="DG3519">
        <v>3125144</v>
      </c>
      <c r="DH3519">
        <v>0</v>
      </c>
      <c r="DI3519">
        <v>0</v>
      </c>
      <c r="DJ3519">
        <v>0</v>
      </c>
      <c r="DK3519">
        <v>0</v>
      </c>
      <c r="DL3519">
        <v>9013208</v>
      </c>
      <c r="DM3519">
        <v>270678018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f>Healthcare_Dataset_20164_20202[[#This Row],[NET_TOT]]+Healthcare_Dataset_20164_20202[[#This Row],[OTH_OP_REV]]-Healthcare_Dataset_20164_20202[[#This Row],[TOT_OP_EXP]]</f>
        <v>2913942</v>
      </c>
      <c r="EB3519">
        <f>Healthcare_Dataset_20164_20202[[#This Row],[NET_TOT]]+Healthcare_Dataset_20164_20202[[#This Row],[OTH_OP_REV]]</f>
        <v>144553541</v>
      </c>
      <c r="EC3519" s="8">
        <f>IFERROR((Healthcare_Dataset_20164_20202[[#This Row],[Net from Operations]]/Healthcare_Dataset_20164_20202[[#This Row],[Total Operating Revenue]])*100, "0")</f>
        <v>2.0158219437875964</v>
      </c>
      <c r="ED3519">
        <f>Healthcare_Dataset_20164_20202[[#This Row],[Net from Operations]]+Healthcare_Dataset_20164_20202[[#This Row],[NONOP_REV]]</f>
        <v>6039086</v>
      </c>
      <c r="EE3519" s="8">
        <f>IFERROR((Healthcare_Dataset_20164_20202[[#This Row],[Pre-tax Net Income]]/Healthcare_Dataset_20164_20202[[#This Row],[Total Operating Revenue]])*100, "0")</f>
        <v>4.1777503049890701</v>
      </c>
      <c r="EF3519">
        <f t="shared" si="54"/>
        <v>6.3217642805495302</v>
      </c>
      <c r="EG35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581481987</v>
      </c>
      <c r="EH3519">
        <f t="array" ref="EH3519">SUMPRODUCT(1/COUNTIF(Healthcare_Dataset_20164_20202[FAC_NO],Healthcare_Dataset_20164_20202[FAC_NO]))</f>
        <v>456.99999999998079</v>
      </c>
      <c r="EI35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20" spans="1:139" x14ac:dyDescent="0.35">
      <c r="A3520">
        <v>106190812</v>
      </c>
      <c r="B3520" t="s">
        <v>876</v>
      </c>
      <c r="C3520">
        <v>20183</v>
      </c>
      <c r="D3520">
        <f>YEAR(Healthcare_Dataset_20164_20202[[#This Row],[BEG_DATE]])</f>
        <v>2018</v>
      </c>
      <c r="E3520" t="str">
        <f>RIGHT(Healthcare_Dataset_20164_20202[[#This Row],[YEAR_QTR]],1)</f>
        <v>3</v>
      </c>
      <c r="F3520" s="1">
        <v>43282</v>
      </c>
      <c r="G3520" s="1">
        <v>43373</v>
      </c>
      <c r="H3520" t="s">
        <v>151</v>
      </c>
      <c r="J3520">
        <v>905</v>
      </c>
      <c r="K3520" t="s">
        <v>148</v>
      </c>
      <c r="L3520" t="s">
        <v>131</v>
      </c>
      <c r="M3520" t="s">
        <v>144</v>
      </c>
      <c r="N3520" t="s">
        <v>877</v>
      </c>
      <c r="O3520">
        <v>350</v>
      </c>
      <c r="P3520">
        <v>348</v>
      </c>
      <c r="Q3520">
        <v>211</v>
      </c>
      <c r="R3520">
        <v>595</v>
      </c>
      <c r="S3520">
        <v>198</v>
      </c>
      <c r="T3520">
        <v>672</v>
      </c>
      <c r="U3520">
        <v>1554</v>
      </c>
      <c r="V3520">
        <v>0</v>
      </c>
      <c r="W3520">
        <v>0</v>
      </c>
      <c r="X3520">
        <v>52</v>
      </c>
      <c r="Y3520">
        <v>247</v>
      </c>
      <c r="Z3520">
        <v>11</v>
      </c>
      <c r="AA3520">
        <v>33</v>
      </c>
      <c r="AB3520">
        <v>3362</v>
      </c>
      <c r="AC3520">
        <v>0</v>
      </c>
      <c r="AD3520">
        <v>4130</v>
      </c>
      <c r="AE3520">
        <v>974</v>
      </c>
      <c r="AF3520">
        <v>3570</v>
      </c>
      <c r="AG3520">
        <v>7467</v>
      </c>
      <c r="AH3520">
        <v>0</v>
      </c>
      <c r="AI3520">
        <v>0</v>
      </c>
      <c r="AJ3520">
        <v>159</v>
      </c>
      <c r="AK3520">
        <v>1259</v>
      </c>
      <c r="AL3520">
        <v>34</v>
      </c>
      <c r="AM3520">
        <v>74</v>
      </c>
      <c r="AN3520">
        <v>17667</v>
      </c>
      <c r="AO3520">
        <v>0</v>
      </c>
      <c r="AP3520">
        <v>2244</v>
      </c>
      <c r="AQ3520">
        <v>702</v>
      </c>
      <c r="AR3520">
        <v>4901</v>
      </c>
      <c r="AS3520">
        <v>13701</v>
      </c>
      <c r="AT3520">
        <v>0</v>
      </c>
      <c r="AU3520">
        <v>0</v>
      </c>
      <c r="AV3520">
        <v>233</v>
      </c>
      <c r="AW3520">
        <v>2628</v>
      </c>
      <c r="AX3520">
        <v>21</v>
      </c>
      <c r="AY3520">
        <v>2583</v>
      </c>
      <c r="AZ3520">
        <v>27013</v>
      </c>
      <c r="BA3520">
        <v>39805933</v>
      </c>
      <c r="BB3520">
        <v>11124594</v>
      </c>
      <c r="BC3520">
        <v>29684355</v>
      </c>
      <c r="BD3520">
        <v>65149211</v>
      </c>
      <c r="BE3520">
        <v>0</v>
      </c>
      <c r="BF3520">
        <v>0</v>
      </c>
      <c r="BG3520">
        <v>3334138</v>
      </c>
      <c r="BH3520">
        <v>13600123</v>
      </c>
      <c r="BI3520">
        <v>466223</v>
      </c>
      <c r="BJ3520">
        <v>881010</v>
      </c>
      <c r="BK3520">
        <v>164045587</v>
      </c>
      <c r="BL3520">
        <v>8634229</v>
      </c>
      <c r="BM3520">
        <v>2918874</v>
      </c>
      <c r="BN3520">
        <v>8690162</v>
      </c>
      <c r="BO3520">
        <v>34832380</v>
      </c>
      <c r="BP3520">
        <v>0</v>
      </c>
      <c r="BQ3520">
        <v>0</v>
      </c>
      <c r="BR3520">
        <v>1326547</v>
      </c>
      <c r="BS3520">
        <v>8282627</v>
      </c>
      <c r="BT3520">
        <v>62610</v>
      </c>
      <c r="BU3520">
        <v>2584090</v>
      </c>
      <c r="BV3520">
        <v>67331519</v>
      </c>
      <c r="BW3520">
        <v>775233</v>
      </c>
      <c r="BX3520">
        <v>34131467</v>
      </c>
      <c r="BY3520">
        <v>9941379</v>
      </c>
      <c r="BZ3520">
        <v>13997002</v>
      </c>
      <c r="CA3520">
        <v>88558625</v>
      </c>
      <c r="CB3520">
        <v>-5535777</v>
      </c>
      <c r="CC3520">
        <v>0</v>
      </c>
      <c r="CD3520">
        <v>0</v>
      </c>
      <c r="CE3520">
        <v>3150420</v>
      </c>
      <c r="CF3520">
        <v>14793140</v>
      </c>
      <c r="CG3520">
        <v>0</v>
      </c>
      <c r="CH3520">
        <v>528833</v>
      </c>
      <c r="CI3520">
        <v>0</v>
      </c>
      <c r="CJ3520">
        <v>0</v>
      </c>
      <c r="CK3520">
        <v>0</v>
      </c>
      <c r="CL3520">
        <v>2576647</v>
      </c>
      <c r="CM3520">
        <v>162916969</v>
      </c>
      <c r="CN3520">
        <v>0</v>
      </c>
      <c r="CO3520">
        <v>22643402</v>
      </c>
      <c r="CP3520">
        <v>0</v>
      </c>
      <c r="CQ3520">
        <v>0</v>
      </c>
      <c r="CR3520">
        <v>22643402</v>
      </c>
      <c r="CS3520">
        <v>14033527</v>
      </c>
      <c r="CT3520">
        <v>4093336</v>
      </c>
      <c r="CU3520">
        <v>29899547</v>
      </c>
      <c r="CV3520">
        <v>34027002</v>
      </c>
      <c r="CW3520">
        <v>0</v>
      </c>
      <c r="CX3520">
        <v>0</v>
      </c>
      <c r="CY3520">
        <v>1502211</v>
      </c>
      <c r="CZ3520">
        <v>6991074</v>
      </c>
      <c r="DA3520">
        <v>233</v>
      </c>
      <c r="DB3520">
        <v>556609</v>
      </c>
      <c r="DC3520">
        <v>91103539</v>
      </c>
      <c r="DD3520">
        <v>3134805</v>
      </c>
      <c r="DE3520">
        <v>89918634</v>
      </c>
      <c r="DF3520">
        <v>0</v>
      </c>
      <c r="DG3520">
        <v>7559482</v>
      </c>
      <c r="DH3520">
        <v>0</v>
      </c>
      <c r="DI3520">
        <v>0</v>
      </c>
      <c r="DJ3520">
        <v>0</v>
      </c>
      <c r="DK3520">
        <v>0</v>
      </c>
      <c r="DL3520">
        <v>5821764</v>
      </c>
      <c r="DM3520">
        <v>105895165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f>Healthcare_Dataset_20164_20202[[#This Row],[NET_TOT]]+Healthcare_Dataset_20164_20202[[#This Row],[OTH_OP_REV]]-Healthcare_Dataset_20164_20202[[#This Row],[TOT_OP_EXP]]</f>
        <v>4319710</v>
      </c>
      <c r="EB3520">
        <f>Healthcare_Dataset_20164_20202[[#This Row],[NET_TOT]]+Healthcare_Dataset_20164_20202[[#This Row],[OTH_OP_REV]]</f>
        <v>94238344</v>
      </c>
      <c r="EC3520" s="8">
        <f>IFERROR((Healthcare_Dataset_20164_20202[[#This Row],[Net from Operations]]/Healthcare_Dataset_20164_20202[[#This Row],[Total Operating Revenue]])*100, "0")</f>
        <v>4.5838135695593296</v>
      </c>
      <c r="ED3520">
        <f>Healthcare_Dataset_20164_20202[[#This Row],[Net from Operations]]+Healthcare_Dataset_20164_20202[[#This Row],[NONOP_REV]]</f>
        <v>11879192</v>
      </c>
      <c r="EE3520" s="8">
        <f>IFERROR((Healthcare_Dataset_20164_20202[[#This Row],[Pre-tax Net Income]]/Healthcare_Dataset_20164_20202[[#This Row],[Total Operating Revenue]])*100, "0")</f>
        <v>12.605476174326663</v>
      </c>
      <c r="EF3520">
        <f t="shared" si="54"/>
        <v>5.2549077929803687</v>
      </c>
      <c r="EG35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675720331</v>
      </c>
      <c r="EH3520">
        <f t="array" ref="EH3520">SUMPRODUCT(1/COUNTIF(Healthcare_Dataset_20164_20202[FAC_NO],Healthcare_Dataset_20164_20202[FAC_NO]))</f>
        <v>456.99999999998079</v>
      </c>
      <c r="EI35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21" spans="1:139" x14ac:dyDescent="0.35">
      <c r="A3521">
        <v>106014050</v>
      </c>
      <c r="B3521" t="s">
        <v>878</v>
      </c>
      <c r="C3521">
        <v>20183</v>
      </c>
      <c r="D3521">
        <f>YEAR(Healthcare_Dataset_20164_20202[[#This Row],[BEG_DATE]])</f>
        <v>2018</v>
      </c>
      <c r="E3521" t="str">
        <f>RIGHT(Healthcare_Dataset_20164_20202[[#This Row],[YEAR_QTR]],1)</f>
        <v>3</v>
      </c>
      <c r="F3521" s="1">
        <v>43282</v>
      </c>
      <c r="G3521" s="1">
        <v>43373</v>
      </c>
      <c r="H3521" t="s">
        <v>147</v>
      </c>
      <c r="J3521">
        <v>419</v>
      </c>
      <c r="K3521" t="s">
        <v>148</v>
      </c>
      <c r="L3521" t="s">
        <v>131</v>
      </c>
      <c r="M3521" t="s">
        <v>144</v>
      </c>
      <c r="N3521" t="s">
        <v>879</v>
      </c>
      <c r="O3521">
        <v>242</v>
      </c>
      <c r="P3521">
        <v>110</v>
      </c>
      <c r="Q3521">
        <v>110</v>
      </c>
      <c r="R3521">
        <v>555</v>
      </c>
      <c r="S3521">
        <v>118</v>
      </c>
      <c r="T3521">
        <v>74</v>
      </c>
      <c r="U3521">
        <v>135</v>
      </c>
      <c r="V3521">
        <v>0</v>
      </c>
      <c r="W3521">
        <v>0</v>
      </c>
      <c r="X3521">
        <v>41</v>
      </c>
      <c r="Y3521">
        <v>564</v>
      </c>
      <c r="Z3521">
        <v>5</v>
      </c>
      <c r="AA3521">
        <v>16</v>
      </c>
      <c r="AB3521">
        <v>1508</v>
      </c>
      <c r="AC3521">
        <v>114</v>
      </c>
      <c r="AD3521">
        <v>2431</v>
      </c>
      <c r="AE3521">
        <v>481</v>
      </c>
      <c r="AF3521">
        <v>344</v>
      </c>
      <c r="AG3521">
        <v>564</v>
      </c>
      <c r="AH3521">
        <v>0</v>
      </c>
      <c r="AI3521">
        <v>0</v>
      </c>
      <c r="AJ3521">
        <v>254</v>
      </c>
      <c r="AK3521">
        <v>1844</v>
      </c>
      <c r="AL3521">
        <v>9</v>
      </c>
      <c r="AM3521">
        <v>123</v>
      </c>
      <c r="AN3521">
        <v>6050</v>
      </c>
      <c r="AO3521">
        <v>1919</v>
      </c>
      <c r="AP3521">
        <v>11663</v>
      </c>
      <c r="AQ3521">
        <v>2077</v>
      </c>
      <c r="AR3521">
        <v>1020</v>
      </c>
      <c r="AS3521">
        <v>3785</v>
      </c>
      <c r="AT3521">
        <v>0</v>
      </c>
      <c r="AU3521">
        <v>0</v>
      </c>
      <c r="AV3521">
        <v>1818</v>
      </c>
      <c r="AW3521">
        <v>17517</v>
      </c>
      <c r="AX3521">
        <v>882</v>
      </c>
      <c r="AY3521">
        <v>2621</v>
      </c>
      <c r="AZ3521">
        <v>41383</v>
      </c>
      <c r="BA3521">
        <v>68069940</v>
      </c>
      <c r="BB3521">
        <v>14629183</v>
      </c>
      <c r="BC3521">
        <v>6992008</v>
      </c>
      <c r="BD3521">
        <v>12442401</v>
      </c>
      <c r="BE3521">
        <v>0</v>
      </c>
      <c r="BF3521">
        <v>0</v>
      </c>
      <c r="BG3521">
        <v>8397230</v>
      </c>
      <c r="BH3521">
        <v>45154760</v>
      </c>
      <c r="BI3521">
        <v>1414271</v>
      </c>
      <c r="BJ3521">
        <v>1102323</v>
      </c>
      <c r="BK3521">
        <v>158202116</v>
      </c>
      <c r="BL3521">
        <v>46031320</v>
      </c>
      <c r="BM3521">
        <v>8196961</v>
      </c>
      <c r="BN3521">
        <v>4026384</v>
      </c>
      <c r="BO3521">
        <v>14939094</v>
      </c>
      <c r="BP3521">
        <v>0</v>
      </c>
      <c r="BQ3521">
        <v>0</v>
      </c>
      <c r="BR3521">
        <v>7174201</v>
      </c>
      <c r="BS3521">
        <v>69131026</v>
      </c>
      <c r="BT3521">
        <v>3479840</v>
      </c>
      <c r="BU3521">
        <v>10344511</v>
      </c>
      <c r="BV3521">
        <v>163323337</v>
      </c>
      <c r="BW3521">
        <v>824476</v>
      </c>
      <c r="BX3521">
        <v>95951905</v>
      </c>
      <c r="BY3521">
        <v>19505016</v>
      </c>
      <c r="BZ3521">
        <v>6614043</v>
      </c>
      <c r="CA3521">
        <v>24883825</v>
      </c>
      <c r="CB3521">
        <v>0</v>
      </c>
      <c r="CC3521">
        <v>0</v>
      </c>
      <c r="CD3521">
        <v>0</v>
      </c>
      <c r="CE3521">
        <v>12361837</v>
      </c>
      <c r="CF3521">
        <v>77177796</v>
      </c>
      <c r="CG3521">
        <v>0</v>
      </c>
      <c r="CH3521">
        <v>4894110</v>
      </c>
      <c r="CI3521">
        <v>0</v>
      </c>
      <c r="CJ3521">
        <v>0</v>
      </c>
      <c r="CK3521">
        <v>0</v>
      </c>
      <c r="CL3521">
        <v>12429776</v>
      </c>
      <c r="CM3521">
        <v>254642784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17482710</v>
      </c>
      <c r="CT3521">
        <v>3199138</v>
      </c>
      <c r="CU3521">
        <v>4242572</v>
      </c>
      <c r="CV3521">
        <v>2405928</v>
      </c>
      <c r="CW3521">
        <v>0</v>
      </c>
      <c r="CX3521">
        <v>0</v>
      </c>
      <c r="CY3521">
        <v>3091702</v>
      </c>
      <c r="CZ3521">
        <v>35744975</v>
      </c>
      <c r="DA3521">
        <v>0</v>
      </c>
      <c r="DB3521">
        <v>715644</v>
      </c>
      <c r="DC3521">
        <v>66882669</v>
      </c>
      <c r="DD3521">
        <v>1864721</v>
      </c>
      <c r="DE3521">
        <v>77549909</v>
      </c>
      <c r="DF3521">
        <v>2277473</v>
      </c>
      <c r="DG3521">
        <v>203770</v>
      </c>
      <c r="DH3521">
        <v>0</v>
      </c>
      <c r="DI3521">
        <v>0</v>
      </c>
      <c r="DJ3521">
        <v>0</v>
      </c>
      <c r="DK3521">
        <v>0</v>
      </c>
      <c r="DL3521">
        <v>4405745</v>
      </c>
      <c r="DM3521">
        <v>182363217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f>Healthcare_Dataset_20164_20202[[#This Row],[NET_TOT]]+Healthcare_Dataset_20164_20202[[#This Row],[OTH_OP_REV]]-Healthcare_Dataset_20164_20202[[#This Row],[TOT_OP_EXP]]</f>
        <v>-8802519</v>
      </c>
      <c r="EB3521">
        <f>Healthcare_Dataset_20164_20202[[#This Row],[NET_TOT]]+Healthcare_Dataset_20164_20202[[#This Row],[OTH_OP_REV]]</f>
        <v>68747390</v>
      </c>
      <c r="EC3521" s="8">
        <f>IFERROR((Healthcare_Dataset_20164_20202[[#This Row],[Net from Operations]]/Healthcare_Dataset_20164_20202[[#This Row],[Total Operating Revenue]])*100, "0")</f>
        <v>-12.804150092098041</v>
      </c>
      <c r="ED3521">
        <f>Healthcare_Dataset_20164_20202[[#This Row],[Net from Operations]]+Healthcare_Dataset_20164_20202[[#This Row],[NONOP_REV]]</f>
        <v>-8598749</v>
      </c>
      <c r="EE3521" s="8">
        <f>IFERROR((Healthcare_Dataset_20164_20202[[#This Row],[Pre-tax Net Income]]/Healthcare_Dataset_20164_20202[[#This Row],[Total Operating Revenue]])*100, "0")</f>
        <v>-12.507746112252407</v>
      </c>
      <c r="EF3521">
        <f t="shared" si="54"/>
        <v>4.0119363395225465</v>
      </c>
      <c r="EG35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744467721</v>
      </c>
      <c r="EH3521">
        <f t="array" ref="EH3521">SUMPRODUCT(1/COUNTIF(Healthcare_Dataset_20164_20202[FAC_NO],Healthcare_Dataset_20164_20202[FAC_NO]))</f>
        <v>456.99999999998079</v>
      </c>
      <c r="EI35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22" spans="1:139" x14ac:dyDescent="0.35">
      <c r="A3522">
        <v>106560481</v>
      </c>
      <c r="B3522" t="s">
        <v>880</v>
      </c>
      <c r="C3522">
        <v>20183</v>
      </c>
      <c r="D3522">
        <f>YEAR(Healthcare_Dataset_20164_20202[[#This Row],[BEG_DATE]])</f>
        <v>2018</v>
      </c>
      <c r="E3522" t="str">
        <f>RIGHT(Healthcare_Dataset_20164_20202[[#This Row],[YEAR_QTR]],1)</f>
        <v>3</v>
      </c>
      <c r="F3522" s="1">
        <v>43282</v>
      </c>
      <c r="G3522" s="1">
        <v>43373</v>
      </c>
      <c r="H3522" t="s">
        <v>188</v>
      </c>
      <c r="J3522">
        <v>809</v>
      </c>
      <c r="K3522" t="s">
        <v>171</v>
      </c>
      <c r="L3522" t="s">
        <v>131</v>
      </c>
      <c r="M3522" t="s">
        <v>144</v>
      </c>
      <c r="N3522" t="s">
        <v>189</v>
      </c>
      <c r="O3522">
        <v>272</v>
      </c>
      <c r="P3522">
        <v>259</v>
      </c>
      <c r="Q3522">
        <v>130</v>
      </c>
      <c r="R3522">
        <v>400</v>
      </c>
      <c r="S3522">
        <v>75</v>
      </c>
      <c r="T3522">
        <v>465</v>
      </c>
      <c r="U3522">
        <v>725</v>
      </c>
      <c r="V3522">
        <v>0</v>
      </c>
      <c r="W3522">
        <v>0</v>
      </c>
      <c r="X3522">
        <v>241</v>
      </c>
      <c r="Y3522">
        <v>393</v>
      </c>
      <c r="Z3522">
        <v>0</v>
      </c>
      <c r="AA3522">
        <v>91</v>
      </c>
      <c r="AB3522">
        <v>2390</v>
      </c>
      <c r="AC3522">
        <v>0</v>
      </c>
      <c r="AD3522">
        <v>1946</v>
      </c>
      <c r="AE3522">
        <v>288</v>
      </c>
      <c r="AF3522">
        <v>2102</v>
      </c>
      <c r="AG3522">
        <v>2731</v>
      </c>
      <c r="AH3522">
        <v>0</v>
      </c>
      <c r="AI3522">
        <v>0</v>
      </c>
      <c r="AJ3522">
        <v>2079</v>
      </c>
      <c r="AK3522">
        <v>1349</v>
      </c>
      <c r="AL3522">
        <v>0</v>
      </c>
      <c r="AM3522">
        <v>254</v>
      </c>
      <c r="AN3522">
        <v>10749</v>
      </c>
      <c r="AO3522">
        <v>0</v>
      </c>
      <c r="AP3522">
        <v>5847</v>
      </c>
      <c r="AQ3522">
        <v>705</v>
      </c>
      <c r="AR3522">
        <v>4417</v>
      </c>
      <c r="AS3522">
        <v>18121</v>
      </c>
      <c r="AT3522">
        <v>0</v>
      </c>
      <c r="AU3522">
        <v>0</v>
      </c>
      <c r="AV3522">
        <v>1300</v>
      </c>
      <c r="AW3522">
        <v>8735</v>
      </c>
      <c r="AX3522">
        <v>0</v>
      </c>
      <c r="AY3522">
        <v>3625</v>
      </c>
      <c r="AZ3522">
        <v>42750</v>
      </c>
      <c r="BA3522">
        <v>39194318</v>
      </c>
      <c r="BB3522">
        <v>6308016</v>
      </c>
      <c r="BC3522">
        <v>42135035</v>
      </c>
      <c r="BD3522">
        <v>60392605</v>
      </c>
      <c r="BE3522">
        <v>0</v>
      </c>
      <c r="BF3522">
        <v>0</v>
      </c>
      <c r="BG3522">
        <v>31124632</v>
      </c>
      <c r="BH3522">
        <v>33512673</v>
      </c>
      <c r="BI3522">
        <v>0</v>
      </c>
      <c r="BJ3522">
        <v>7115621</v>
      </c>
      <c r="BK3522">
        <v>219782900</v>
      </c>
      <c r="BL3522">
        <v>39872842</v>
      </c>
      <c r="BM3522">
        <v>4779017</v>
      </c>
      <c r="BN3522">
        <v>26570014</v>
      </c>
      <c r="BO3522">
        <v>112957338</v>
      </c>
      <c r="BP3522">
        <v>0</v>
      </c>
      <c r="BQ3522">
        <v>0</v>
      </c>
      <c r="BR3522">
        <v>8526762</v>
      </c>
      <c r="BS3522">
        <v>52482673</v>
      </c>
      <c r="BT3522">
        <v>0</v>
      </c>
      <c r="BU3522">
        <v>14649910</v>
      </c>
      <c r="BV3522">
        <v>259838556</v>
      </c>
      <c r="BW3522">
        <v>12739252</v>
      </c>
      <c r="BX3522">
        <v>68375783</v>
      </c>
      <c r="BY3522">
        <v>7728517</v>
      </c>
      <c r="BZ3522">
        <v>65383879</v>
      </c>
      <c r="CA3522">
        <v>138801613</v>
      </c>
      <c r="CB3522">
        <v>-19018730</v>
      </c>
      <c r="CC3522">
        <v>0</v>
      </c>
      <c r="CD3522">
        <v>0</v>
      </c>
      <c r="CE3522">
        <v>3546273</v>
      </c>
      <c r="CF3522">
        <v>54098474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14862106</v>
      </c>
      <c r="CM3522">
        <v>346517167</v>
      </c>
      <c r="CN3522">
        <v>0</v>
      </c>
      <c r="CO3522">
        <v>3027815</v>
      </c>
      <c r="CP3522">
        <v>0</v>
      </c>
      <c r="CQ3522">
        <v>329888</v>
      </c>
      <c r="CR3522">
        <v>3357703</v>
      </c>
      <c r="CS3522">
        <v>10691377</v>
      </c>
      <c r="CT3522">
        <v>3358515</v>
      </c>
      <c r="CU3522">
        <v>3321170</v>
      </c>
      <c r="CV3522">
        <v>34548332</v>
      </c>
      <c r="CW3522">
        <v>0</v>
      </c>
      <c r="CX3522">
        <v>0</v>
      </c>
      <c r="CY3522">
        <v>36105121</v>
      </c>
      <c r="CZ3522">
        <v>31896872</v>
      </c>
      <c r="DA3522">
        <v>0</v>
      </c>
      <c r="DB3522">
        <v>16540605</v>
      </c>
      <c r="DC3522">
        <v>136461992</v>
      </c>
      <c r="DD3522">
        <v>12993555</v>
      </c>
      <c r="DE3522">
        <v>102214170</v>
      </c>
      <c r="DF3522">
        <v>0</v>
      </c>
      <c r="DG3522">
        <v>14284789</v>
      </c>
      <c r="DH3522">
        <v>0</v>
      </c>
      <c r="DI3522">
        <v>0</v>
      </c>
      <c r="DJ3522">
        <v>0</v>
      </c>
      <c r="DK3522">
        <v>0</v>
      </c>
      <c r="DL3522">
        <v>710846</v>
      </c>
      <c r="DM3522">
        <v>43790269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f>Healthcare_Dataset_20164_20202[[#This Row],[NET_TOT]]+Healthcare_Dataset_20164_20202[[#This Row],[OTH_OP_REV]]-Healthcare_Dataset_20164_20202[[#This Row],[TOT_OP_EXP]]</f>
        <v>47241377</v>
      </c>
      <c r="EB3522">
        <f>Healthcare_Dataset_20164_20202[[#This Row],[NET_TOT]]+Healthcare_Dataset_20164_20202[[#This Row],[OTH_OP_REV]]</f>
        <v>149455547</v>
      </c>
      <c r="EC3522" s="8">
        <f>IFERROR((Healthcare_Dataset_20164_20202[[#This Row],[Net from Operations]]/Healthcare_Dataset_20164_20202[[#This Row],[Total Operating Revenue]])*100, "0")</f>
        <v>31.608982033968935</v>
      </c>
      <c r="ED3522">
        <f>Healthcare_Dataset_20164_20202[[#This Row],[Net from Operations]]+Healthcare_Dataset_20164_20202[[#This Row],[NONOP_REV]]</f>
        <v>61526166</v>
      </c>
      <c r="EE3522" s="8">
        <f>IFERROR((Healthcare_Dataset_20164_20202[[#This Row],[Pre-tax Net Income]]/Healthcare_Dataset_20164_20202[[#This Row],[Total Operating Revenue]])*100, "0")</f>
        <v>41.166866827632703</v>
      </c>
      <c r="EF3522">
        <f t="shared" ref="EF3522:EF3585" si="55">IFERROR(AN3522/AB3522,0)</f>
        <v>4.4974895397489538</v>
      </c>
      <c r="EG35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893923268</v>
      </c>
      <c r="EH3522">
        <f t="array" ref="EH3522">SUMPRODUCT(1/COUNTIF(Healthcare_Dataset_20164_20202[FAC_NO],Healthcare_Dataset_20164_20202[FAC_NO]))</f>
        <v>456.99999999998079</v>
      </c>
      <c r="EI35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23" spans="1:139" x14ac:dyDescent="0.35">
      <c r="A3523">
        <v>106454012</v>
      </c>
      <c r="B3523" t="s">
        <v>981</v>
      </c>
      <c r="C3523">
        <v>20183</v>
      </c>
      <c r="D3523">
        <f>YEAR(Healthcare_Dataset_20164_20202[[#This Row],[BEG_DATE]])</f>
        <v>2018</v>
      </c>
      <c r="E3523" t="str">
        <f>RIGHT(Healthcare_Dataset_20164_20202[[#This Row],[YEAR_QTR]],1)</f>
        <v>3</v>
      </c>
      <c r="F3523" s="1">
        <v>43282</v>
      </c>
      <c r="G3523" s="1">
        <v>43373</v>
      </c>
      <c r="H3523" t="s">
        <v>558</v>
      </c>
      <c r="J3523">
        <v>209</v>
      </c>
      <c r="K3523" t="s">
        <v>160</v>
      </c>
      <c r="L3523" t="s">
        <v>131</v>
      </c>
      <c r="M3523" t="s">
        <v>144</v>
      </c>
      <c r="N3523" t="s">
        <v>578</v>
      </c>
      <c r="O3523">
        <v>88</v>
      </c>
      <c r="P3523">
        <v>88</v>
      </c>
      <c r="Q3523">
        <v>72</v>
      </c>
      <c r="R3523">
        <v>198</v>
      </c>
      <c r="S3523">
        <v>0</v>
      </c>
      <c r="T3523">
        <v>0</v>
      </c>
      <c r="U3523">
        <v>43</v>
      </c>
      <c r="V3523">
        <v>0</v>
      </c>
      <c r="W3523">
        <v>0</v>
      </c>
      <c r="X3523">
        <v>0</v>
      </c>
      <c r="Y3523">
        <v>18</v>
      </c>
      <c r="Z3523">
        <v>0</v>
      </c>
      <c r="AA3523">
        <v>0</v>
      </c>
      <c r="AB3523">
        <v>259</v>
      </c>
      <c r="AC3523">
        <v>0</v>
      </c>
      <c r="AD3523">
        <v>4674</v>
      </c>
      <c r="AE3523">
        <v>34</v>
      </c>
      <c r="AF3523">
        <v>15</v>
      </c>
      <c r="AG3523">
        <v>1310</v>
      </c>
      <c r="AH3523">
        <v>0</v>
      </c>
      <c r="AI3523">
        <v>0</v>
      </c>
      <c r="AJ3523">
        <v>0</v>
      </c>
      <c r="AK3523">
        <v>577</v>
      </c>
      <c r="AL3523">
        <v>0</v>
      </c>
      <c r="AM3523">
        <v>0</v>
      </c>
      <c r="AN3523">
        <v>6610</v>
      </c>
      <c r="AO3523">
        <v>0</v>
      </c>
      <c r="AP3523">
        <v>1242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670</v>
      </c>
      <c r="AX3523">
        <v>0</v>
      </c>
      <c r="AY3523">
        <v>0</v>
      </c>
      <c r="AZ3523">
        <v>1912</v>
      </c>
      <c r="BA3523">
        <v>45034445</v>
      </c>
      <c r="BB3523">
        <v>391398</v>
      </c>
      <c r="BC3523">
        <v>260298</v>
      </c>
      <c r="BD3523">
        <v>13394018</v>
      </c>
      <c r="BE3523">
        <v>0</v>
      </c>
      <c r="BF3523">
        <v>0</v>
      </c>
      <c r="BG3523">
        <v>0</v>
      </c>
      <c r="BH3523">
        <v>5684912</v>
      </c>
      <c r="BI3523">
        <v>0</v>
      </c>
      <c r="BJ3523">
        <v>0</v>
      </c>
      <c r="BK3523">
        <v>64765071</v>
      </c>
      <c r="BL3523">
        <v>825796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218177</v>
      </c>
      <c r="BT3523">
        <v>0</v>
      </c>
      <c r="BU3523">
        <v>0</v>
      </c>
      <c r="BV3523">
        <v>1043973</v>
      </c>
      <c r="BW3523">
        <v>0</v>
      </c>
      <c r="BX3523">
        <v>39689328</v>
      </c>
      <c r="BY3523">
        <v>282971</v>
      </c>
      <c r="BZ3523">
        <v>256208</v>
      </c>
      <c r="CA3523">
        <v>11170570</v>
      </c>
      <c r="CB3523">
        <v>0</v>
      </c>
      <c r="CC3523">
        <v>0</v>
      </c>
      <c r="CD3523">
        <v>0</v>
      </c>
      <c r="CE3523">
        <v>0</v>
      </c>
      <c r="CF3523">
        <v>5025487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56424564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6170913</v>
      </c>
      <c r="CT3523">
        <v>108427</v>
      </c>
      <c r="CU3523">
        <v>4090</v>
      </c>
      <c r="CV3523">
        <v>2223448</v>
      </c>
      <c r="CW3523">
        <v>0</v>
      </c>
      <c r="CX3523">
        <v>0</v>
      </c>
      <c r="CY3523">
        <v>0</v>
      </c>
      <c r="CZ3523">
        <v>877602</v>
      </c>
      <c r="DA3523">
        <v>0</v>
      </c>
      <c r="DB3523">
        <v>0</v>
      </c>
      <c r="DC3523">
        <v>9384480</v>
      </c>
      <c r="DD3523">
        <v>40155</v>
      </c>
      <c r="DE3523">
        <v>7195619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25258</v>
      </c>
      <c r="DM3523">
        <v>1241492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f>Healthcare_Dataset_20164_20202[[#This Row],[NET_TOT]]+Healthcare_Dataset_20164_20202[[#This Row],[OTH_OP_REV]]-Healthcare_Dataset_20164_20202[[#This Row],[TOT_OP_EXP]]</f>
        <v>2229016</v>
      </c>
      <c r="EB3523">
        <f>Healthcare_Dataset_20164_20202[[#This Row],[NET_TOT]]+Healthcare_Dataset_20164_20202[[#This Row],[OTH_OP_REV]]</f>
        <v>9424635</v>
      </c>
      <c r="EC3523" s="8">
        <f>IFERROR((Healthcare_Dataset_20164_20202[[#This Row],[Net from Operations]]/Healthcare_Dataset_20164_20202[[#This Row],[Total Operating Revenue]])*100, "0")</f>
        <v>23.650953060781667</v>
      </c>
      <c r="ED3523">
        <f>Healthcare_Dataset_20164_20202[[#This Row],[Net from Operations]]+Healthcare_Dataset_20164_20202[[#This Row],[NONOP_REV]]</f>
        <v>2229016</v>
      </c>
      <c r="EE3523" s="8">
        <f>IFERROR((Healthcare_Dataset_20164_20202[[#This Row],[Pre-tax Net Income]]/Healthcare_Dataset_20164_20202[[#This Row],[Total Operating Revenue]])*100, "0")</f>
        <v>23.650953060781667</v>
      </c>
      <c r="EF3523">
        <f t="shared" si="55"/>
        <v>25.521235521235521</v>
      </c>
      <c r="EG35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903347903</v>
      </c>
      <c r="EH3523">
        <f t="array" ref="EH3523">SUMPRODUCT(1/COUNTIF(Healthcare_Dataset_20164_20202[FAC_NO],Healthcare_Dataset_20164_20202[FAC_NO]))</f>
        <v>456.99999999998079</v>
      </c>
      <c r="EI35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24" spans="1:139" x14ac:dyDescent="0.35">
      <c r="A3524">
        <v>106344035</v>
      </c>
      <c r="B3524" t="s">
        <v>881</v>
      </c>
      <c r="C3524">
        <v>20183</v>
      </c>
      <c r="D3524">
        <f>YEAR(Healthcare_Dataset_20164_20202[[#This Row],[BEG_DATE]])</f>
        <v>2018</v>
      </c>
      <c r="E3524" t="str">
        <f>RIGHT(Healthcare_Dataset_20164_20202[[#This Row],[YEAR_QTR]],1)</f>
        <v>3</v>
      </c>
      <c r="F3524" s="1">
        <v>43282</v>
      </c>
      <c r="G3524" s="1">
        <v>43373</v>
      </c>
      <c r="H3524" t="s">
        <v>283</v>
      </c>
      <c r="J3524">
        <v>309</v>
      </c>
      <c r="K3524" t="s">
        <v>160</v>
      </c>
      <c r="L3524" t="s">
        <v>131</v>
      </c>
      <c r="M3524" t="s">
        <v>144</v>
      </c>
      <c r="N3524" t="s">
        <v>573</v>
      </c>
      <c r="O3524">
        <v>58</v>
      </c>
      <c r="P3524">
        <v>58</v>
      </c>
      <c r="Q3524">
        <v>58</v>
      </c>
      <c r="R3524">
        <v>39</v>
      </c>
      <c r="S3524">
        <v>13</v>
      </c>
      <c r="T3524">
        <v>1</v>
      </c>
      <c r="U3524">
        <v>19</v>
      </c>
      <c r="V3524">
        <v>0</v>
      </c>
      <c r="W3524">
        <v>0</v>
      </c>
      <c r="X3524">
        <v>0</v>
      </c>
      <c r="Y3524">
        <v>19</v>
      </c>
      <c r="Z3524">
        <v>0</v>
      </c>
      <c r="AA3524">
        <v>0</v>
      </c>
      <c r="AB3524">
        <v>91</v>
      </c>
      <c r="AC3524">
        <v>0</v>
      </c>
      <c r="AD3524">
        <v>1677</v>
      </c>
      <c r="AE3524">
        <v>430</v>
      </c>
      <c r="AF3524">
        <v>130</v>
      </c>
      <c r="AG3524">
        <v>678</v>
      </c>
      <c r="AH3524">
        <v>0</v>
      </c>
      <c r="AI3524">
        <v>0</v>
      </c>
      <c r="AJ3524">
        <v>0</v>
      </c>
      <c r="AK3524">
        <v>943</v>
      </c>
      <c r="AL3524">
        <v>0</v>
      </c>
      <c r="AM3524">
        <v>0</v>
      </c>
      <c r="AN3524">
        <v>3858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17744137</v>
      </c>
      <c r="BB3524">
        <v>4650501</v>
      </c>
      <c r="BC3524">
        <v>1384435</v>
      </c>
      <c r="BD3524">
        <v>6091728</v>
      </c>
      <c r="BE3524">
        <v>0</v>
      </c>
      <c r="BF3524">
        <v>0</v>
      </c>
      <c r="BG3524">
        <v>0</v>
      </c>
      <c r="BH3524">
        <v>8538809</v>
      </c>
      <c r="BI3524">
        <v>0</v>
      </c>
      <c r="BJ3524">
        <v>0</v>
      </c>
      <c r="BK3524">
        <v>3840961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14161059</v>
      </c>
      <c r="BY3524">
        <v>3840510</v>
      </c>
      <c r="BZ3524">
        <v>1032506</v>
      </c>
      <c r="CA3524">
        <v>5105172</v>
      </c>
      <c r="CB3524">
        <v>0</v>
      </c>
      <c r="CC3524">
        <v>0</v>
      </c>
      <c r="CD3524">
        <v>0</v>
      </c>
      <c r="CE3524">
        <v>0</v>
      </c>
      <c r="CF3524">
        <v>5982125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30121372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3583078</v>
      </c>
      <c r="CT3524">
        <v>809991</v>
      </c>
      <c r="CU3524">
        <v>351929</v>
      </c>
      <c r="CV3524">
        <v>986556</v>
      </c>
      <c r="CW3524">
        <v>0</v>
      </c>
      <c r="CX3524">
        <v>0</v>
      </c>
      <c r="CY3524">
        <v>0</v>
      </c>
      <c r="CZ3524">
        <v>2556684</v>
      </c>
      <c r="DA3524">
        <v>0</v>
      </c>
      <c r="DB3524">
        <v>0</v>
      </c>
      <c r="DC3524">
        <v>8288238</v>
      </c>
      <c r="DD3524">
        <v>27032</v>
      </c>
      <c r="DE3524">
        <v>6478372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20719</v>
      </c>
      <c r="DM3524">
        <v>432393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f>Healthcare_Dataset_20164_20202[[#This Row],[NET_TOT]]+Healthcare_Dataset_20164_20202[[#This Row],[OTH_OP_REV]]-Healthcare_Dataset_20164_20202[[#This Row],[TOT_OP_EXP]]</f>
        <v>1836898</v>
      </c>
      <c r="EB3524">
        <f>Healthcare_Dataset_20164_20202[[#This Row],[NET_TOT]]+Healthcare_Dataset_20164_20202[[#This Row],[OTH_OP_REV]]</f>
        <v>8315270</v>
      </c>
      <c r="EC3524" s="8">
        <f>IFERROR((Healthcare_Dataset_20164_20202[[#This Row],[Net from Operations]]/Healthcare_Dataset_20164_20202[[#This Row],[Total Operating Revenue]])*100, "0")</f>
        <v>22.090659713996057</v>
      </c>
      <c r="ED3524">
        <f>Healthcare_Dataset_20164_20202[[#This Row],[Net from Operations]]+Healthcare_Dataset_20164_20202[[#This Row],[NONOP_REV]]</f>
        <v>1836898</v>
      </c>
      <c r="EE3524" s="8">
        <f>IFERROR((Healthcare_Dataset_20164_20202[[#This Row],[Pre-tax Net Income]]/Healthcare_Dataset_20164_20202[[#This Row],[Total Operating Revenue]])*100, "0")</f>
        <v>22.090659713996057</v>
      </c>
      <c r="EF3524">
        <f t="shared" si="55"/>
        <v>42.395604395604394</v>
      </c>
      <c r="EG35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911663173</v>
      </c>
      <c r="EH3524">
        <f t="array" ref="EH3524">SUMPRODUCT(1/COUNTIF(Healthcare_Dataset_20164_20202[FAC_NO],Healthcare_Dataset_20164_20202[FAC_NO]))</f>
        <v>456.99999999998079</v>
      </c>
      <c r="EI35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25" spans="1:139" x14ac:dyDescent="0.35">
      <c r="A3525">
        <v>106374094</v>
      </c>
      <c r="B3525" t="s">
        <v>882</v>
      </c>
      <c r="C3525">
        <v>20183</v>
      </c>
      <c r="D3525">
        <f>YEAR(Healthcare_Dataset_20164_20202[[#This Row],[BEG_DATE]])</f>
        <v>2018</v>
      </c>
      <c r="E3525" t="str">
        <f>RIGHT(Healthcare_Dataset_20164_20202[[#This Row],[YEAR_QTR]],1)</f>
        <v>3</v>
      </c>
      <c r="F3525" s="1">
        <v>43282</v>
      </c>
      <c r="G3525" s="1">
        <v>43373</v>
      </c>
      <c r="H3525" t="s">
        <v>159</v>
      </c>
      <c r="J3525">
        <v>1418</v>
      </c>
      <c r="K3525" t="s">
        <v>160</v>
      </c>
      <c r="L3525" t="s">
        <v>131</v>
      </c>
      <c r="M3525" t="s">
        <v>144</v>
      </c>
      <c r="N3525" t="s">
        <v>161</v>
      </c>
      <c r="O3525">
        <v>110</v>
      </c>
      <c r="P3525">
        <v>110</v>
      </c>
      <c r="Q3525">
        <v>110</v>
      </c>
      <c r="R3525">
        <v>58</v>
      </c>
      <c r="S3525">
        <v>12</v>
      </c>
      <c r="T3525">
        <v>0</v>
      </c>
      <c r="U3525">
        <v>14</v>
      </c>
      <c r="V3525">
        <v>0</v>
      </c>
      <c r="W3525">
        <v>0</v>
      </c>
      <c r="X3525">
        <v>29</v>
      </c>
      <c r="Y3525">
        <v>0</v>
      </c>
      <c r="Z3525">
        <v>0</v>
      </c>
      <c r="AA3525">
        <v>0</v>
      </c>
      <c r="AB3525">
        <v>113</v>
      </c>
      <c r="AC3525">
        <v>0</v>
      </c>
      <c r="AD3525">
        <v>2001</v>
      </c>
      <c r="AE3525">
        <v>362</v>
      </c>
      <c r="AF3525">
        <v>117</v>
      </c>
      <c r="AG3525">
        <v>1052</v>
      </c>
      <c r="AH3525">
        <v>0</v>
      </c>
      <c r="AI3525">
        <v>0</v>
      </c>
      <c r="AJ3525">
        <v>1799</v>
      </c>
      <c r="AK3525">
        <v>0</v>
      </c>
      <c r="AL3525">
        <v>0</v>
      </c>
      <c r="AM3525">
        <v>0</v>
      </c>
      <c r="AN3525">
        <v>5331</v>
      </c>
      <c r="AO3525">
        <v>0</v>
      </c>
      <c r="AP3525">
        <v>239</v>
      </c>
      <c r="AQ3525">
        <v>14</v>
      </c>
      <c r="AR3525">
        <v>0</v>
      </c>
      <c r="AS3525">
        <v>101</v>
      </c>
      <c r="AT3525">
        <v>0</v>
      </c>
      <c r="AU3525">
        <v>0</v>
      </c>
      <c r="AV3525">
        <v>471</v>
      </c>
      <c r="AW3525">
        <v>0</v>
      </c>
      <c r="AX3525">
        <v>0</v>
      </c>
      <c r="AY3525">
        <v>0</v>
      </c>
      <c r="AZ3525">
        <v>825</v>
      </c>
      <c r="BA3525">
        <v>25519062</v>
      </c>
      <c r="BB3525">
        <v>4290637</v>
      </c>
      <c r="BC3525">
        <v>858853</v>
      </c>
      <c r="BD3525">
        <v>11195533</v>
      </c>
      <c r="BE3525">
        <v>0</v>
      </c>
      <c r="BF3525">
        <v>0</v>
      </c>
      <c r="BG3525">
        <v>21571877</v>
      </c>
      <c r="BH3525">
        <v>0</v>
      </c>
      <c r="BI3525">
        <v>0</v>
      </c>
      <c r="BJ3525">
        <v>0</v>
      </c>
      <c r="BK3525">
        <v>63435962</v>
      </c>
      <c r="BL3525">
        <v>277114</v>
      </c>
      <c r="BM3525">
        <v>16203</v>
      </c>
      <c r="BN3525">
        <v>0</v>
      </c>
      <c r="BO3525">
        <v>117134</v>
      </c>
      <c r="BP3525">
        <v>0</v>
      </c>
      <c r="BQ3525">
        <v>0</v>
      </c>
      <c r="BR3525">
        <v>550783</v>
      </c>
      <c r="BS3525">
        <v>0</v>
      </c>
      <c r="BT3525">
        <v>0</v>
      </c>
      <c r="BU3525">
        <v>0</v>
      </c>
      <c r="BV3525">
        <v>961234</v>
      </c>
      <c r="BW3525">
        <v>148089</v>
      </c>
      <c r="BX3525">
        <v>21390726</v>
      </c>
      <c r="BY3525">
        <v>3835396</v>
      </c>
      <c r="BZ3525">
        <v>858853</v>
      </c>
      <c r="CA3525">
        <v>8891629</v>
      </c>
      <c r="CB3525">
        <v>0</v>
      </c>
      <c r="CC3525">
        <v>0</v>
      </c>
      <c r="CD3525">
        <v>0</v>
      </c>
      <c r="CE3525">
        <v>19266476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54391169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4257361</v>
      </c>
      <c r="CT3525">
        <v>471444</v>
      </c>
      <c r="CU3525">
        <v>0</v>
      </c>
      <c r="CV3525">
        <v>2421038</v>
      </c>
      <c r="CW3525">
        <v>0</v>
      </c>
      <c r="CX3525">
        <v>0</v>
      </c>
      <c r="CY3525">
        <v>2856184</v>
      </c>
      <c r="CZ3525">
        <v>0</v>
      </c>
      <c r="DA3525">
        <v>0</v>
      </c>
      <c r="DB3525">
        <v>0</v>
      </c>
      <c r="DC3525">
        <v>10006027</v>
      </c>
      <c r="DD3525">
        <v>87917</v>
      </c>
      <c r="DE3525">
        <v>9379508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16581</v>
      </c>
      <c r="DM3525">
        <v>952148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f>Healthcare_Dataset_20164_20202[[#This Row],[NET_TOT]]+Healthcare_Dataset_20164_20202[[#This Row],[OTH_OP_REV]]-Healthcare_Dataset_20164_20202[[#This Row],[TOT_OP_EXP]]</f>
        <v>714436</v>
      </c>
      <c r="EB3525">
        <f>Healthcare_Dataset_20164_20202[[#This Row],[NET_TOT]]+Healthcare_Dataset_20164_20202[[#This Row],[OTH_OP_REV]]</f>
        <v>10093944</v>
      </c>
      <c r="EC3525" s="8">
        <f>IFERROR((Healthcare_Dataset_20164_20202[[#This Row],[Net from Operations]]/Healthcare_Dataset_20164_20202[[#This Row],[Total Operating Revenue]])*100, "0")</f>
        <v>7.0778676798682456</v>
      </c>
      <c r="ED3525">
        <f>Healthcare_Dataset_20164_20202[[#This Row],[Net from Operations]]+Healthcare_Dataset_20164_20202[[#This Row],[NONOP_REV]]</f>
        <v>714436</v>
      </c>
      <c r="EE3525" s="8">
        <f>IFERROR((Healthcare_Dataset_20164_20202[[#This Row],[Pre-tax Net Income]]/Healthcare_Dataset_20164_20202[[#This Row],[Total Operating Revenue]])*100, "0")</f>
        <v>7.0778676798682456</v>
      </c>
      <c r="EF3525">
        <f t="shared" si="55"/>
        <v>47.176991150442475</v>
      </c>
      <c r="EG35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921757117</v>
      </c>
      <c r="EH3525">
        <f t="array" ref="EH3525">SUMPRODUCT(1/COUNTIF(Healthcare_Dataset_20164_20202[FAC_NO],Healthcare_Dataset_20164_20202[FAC_NO]))</f>
        <v>456.99999999998079</v>
      </c>
      <c r="EI35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26" spans="1:139" x14ac:dyDescent="0.35">
      <c r="A3526">
        <v>106361370</v>
      </c>
      <c r="B3526" t="s">
        <v>883</v>
      </c>
      <c r="C3526">
        <v>20183</v>
      </c>
      <c r="D3526">
        <f>YEAR(Healthcare_Dataset_20164_20202[[#This Row],[BEG_DATE]])</f>
        <v>2018</v>
      </c>
      <c r="E3526" t="str">
        <f>RIGHT(Healthcare_Dataset_20164_20202[[#This Row],[YEAR_QTR]],1)</f>
        <v>3</v>
      </c>
      <c r="F3526" s="1">
        <v>43282</v>
      </c>
      <c r="G3526" s="1">
        <v>43373</v>
      </c>
      <c r="H3526" t="s">
        <v>170</v>
      </c>
      <c r="J3526">
        <v>1211</v>
      </c>
      <c r="K3526" t="s">
        <v>160</v>
      </c>
      <c r="L3526" t="s">
        <v>131</v>
      </c>
      <c r="M3526" t="s">
        <v>132</v>
      </c>
      <c r="N3526" t="s">
        <v>302</v>
      </c>
      <c r="O3526">
        <v>101</v>
      </c>
      <c r="P3526">
        <v>101</v>
      </c>
      <c r="Q3526">
        <v>101</v>
      </c>
      <c r="R3526">
        <v>199</v>
      </c>
      <c r="S3526">
        <v>162</v>
      </c>
      <c r="T3526">
        <v>119</v>
      </c>
      <c r="U3526">
        <v>563</v>
      </c>
      <c r="V3526">
        <v>0</v>
      </c>
      <c r="W3526">
        <v>0</v>
      </c>
      <c r="X3526">
        <v>154</v>
      </c>
      <c r="Y3526">
        <v>102</v>
      </c>
      <c r="Z3526">
        <v>17</v>
      </c>
      <c r="AA3526">
        <v>0</v>
      </c>
      <c r="AB3526">
        <v>1316</v>
      </c>
      <c r="AC3526">
        <v>0</v>
      </c>
      <c r="AD3526">
        <v>1110</v>
      </c>
      <c r="AE3526">
        <v>515</v>
      </c>
      <c r="AF3526">
        <v>350</v>
      </c>
      <c r="AG3526">
        <v>1614</v>
      </c>
      <c r="AH3526">
        <v>0</v>
      </c>
      <c r="AI3526">
        <v>0</v>
      </c>
      <c r="AJ3526">
        <v>569</v>
      </c>
      <c r="AK3526">
        <v>245</v>
      </c>
      <c r="AL3526">
        <v>45</v>
      </c>
      <c r="AM3526">
        <v>0</v>
      </c>
      <c r="AN3526">
        <v>4448</v>
      </c>
      <c r="AO3526">
        <v>0</v>
      </c>
      <c r="AP3526">
        <v>561</v>
      </c>
      <c r="AQ3526">
        <v>1015</v>
      </c>
      <c r="AR3526">
        <v>1247</v>
      </c>
      <c r="AS3526">
        <v>7432</v>
      </c>
      <c r="AT3526">
        <v>0</v>
      </c>
      <c r="AU3526">
        <v>0</v>
      </c>
      <c r="AV3526">
        <v>1055</v>
      </c>
      <c r="AW3526">
        <v>530</v>
      </c>
      <c r="AX3526">
        <v>1245</v>
      </c>
      <c r="AY3526">
        <v>0</v>
      </c>
      <c r="AZ3526">
        <v>13085</v>
      </c>
      <c r="BA3526">
        <v>11073643</v>
      </c>
      <c r="BB3526">
        <v>6981458</v>
      </c>
      <c r="BC3526">
        <v>3559036</v>
      </c>
      <c r="BD3526">
        <v>17264644</v>
      </c>
      <c r="BE3526">
        <v>0</v>
      </c>
      <c r="BF3526">
        <v>0</v>
      </c>
      <c r="BG3526">
        <v>5284112</v>
      </c>
      <c r="BH3526">
        <v>3701229</v>
      </c>
      <c r="BI3526">
        <v>164183</v>
      </c>
      <c r="BJ3526">
        <v>0</v>
      </c>
      <c r="BK3526">
        <v>48028305</v>
      </c>
      <c r="BL3526">
        <v>1925509</v>
      </c>
      <c r="BM3526">
        <v>4218891</v>
      </c>
      <c r="BN3526">
        <v>2233382</v>
      </c>
      <c r="BO3526">
        <v>15532659</v>
      </c>
      <c r="BP3526">
        <v>0</v>
      </c>
      <c r="BQ3526">
        <v>0</v>
      </c>
      <c r="BR3526">
        <v>3698911</v>
      </c>
      <c r="BS3526">
        <v>2197053</v>
      </c>
      <c r="BT3526">
        <v>1072158</v>
      </c>
      <c r="BU3526">
        <v>0</v>
      </c>
      <c r="BV3526">
        <v>30878563</v>
      </c>
      <c r="BW3526">
        <v>205369</v>
      </c>
      <c r="BX3526">
        <v>10724153</v>
      </c>
      <c r="BY3526">
        <v>9388200</v>
      </c>
      <c r="BZ3526">
        <v>4042160</v>
      </c>
      <c r="CA3526">
        <v>32478747</v>
      </c>
      <c r="CB3526">
        <v>0</v>
      </c>
      <c r="CC3526">
        <v>0</v>
      </c>
      <c r="CD3526">
        <v>0</v>
      </c>
      <c r="CE3526">
        <v>5701955</v>
      </c>
      <c r="CF3526">
        <v>3466174</v>
      </c>
      <c r="CG3526">
        <v>0</v>
      </c>
      <c r="CH3526">
        <v>960019</v>
      </c>
      <c r="CI3526">
        <v>0</v>
      </c>
      <c r="CJ3526">
        <v>0</v>
      </c>
      <c r="CK3526">
        <v>0</v>
      </c>
      <c r="CL3526">
        <v>0</v>
      </c>
      <c r="CM3526">
        <v>66966777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2274999</v>
      </c>
      <c r="CT3526">
        <v>1812149</v>
      </c>
      <c r="CU3526">
        <v>1750258</v>
      </c>
      <c r="CV3526">
        <v>318557</v>
      </c>
      <c r="CW3526">
        <v>0</v>
      </c>
      <c r="CX3526">
        <v>0</v>
      </c>
      <c r="CY3526">
        <v>3281067</v>
      </c>
      <c r="CZ3526">
        <v>2432107</v>
      </c>
      <c r="DA3526">
        <v>0</v>
      </c>
      <c r="DB3526">
        <v>70954</v>
      </c>
      <c r="DC3526">
        <v>11940091</v>
      </c>
      <c r="DD3526">
        <v>289038</v>
      </c>
      <c r="DE3526">
        <v>22585574</v>
      </c>
      <c r="DF3526">
        <v>713141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165391</v>
      </c>
      <c r="DM3526">
        <v>13339299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f>Healthcare_Dataset_20164_20202[[#This Row],[NET_TOT]]+Healthcare_Dataset_20164_20202[[#This Row],[OTH_OP_REV]]-Healthcare_Dataset_20164_20202[[#This Row],[TOT_OP_EXP]]</f>
        <v>-10356445</v>
      </c>
      <c r="EB3526">
        <f>Healthcare_Dataset_20164_20202[[#This Row],[NET_TOT]]+Healthcare_Dataset_20164_20202[[#This Row],[OTH_OP_REV]]</f>
        <v>12229129</v>
      </c>
      <c r="EC3526" s="8">
        <f>IFERROR((Healthcare_Dataset_20164_20202[[#This Row],[Net from Operations]]/Healthcare_Dataset_20164_20202[[#This Row],[Total Operating Revenue]])*100, "0")</f>
        <v>-84.686693549475194</v>
      </c>
      <c r="ED3526">
        <f>Healthcare_Dataset_20164_20202[[#This Row],[Net from Operations]]+Healthcare_Dataset_20164_20202[[#This Row],[NONOP_REV]]</f>
        <v>-10356445</v>
      </c>
      <c r="EE3526" s="8">
        <f>IFERROR((Healthcare_Dataset_20164_20202[[#This Row],[Pre-tax Net Income]]/Healthcare_Dataset_20164_20202[[#This Row],[Total Operating Revenue]])*100, "0")</f>
        <v>-84.686693549475194</v>
      </c>
      <c r="EF3526">
        <f t="shared" si="55"/>
        <v>3.3799392097264436</v>
      </c>
      <c r="EG35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933986246</v>
      </c>
      <c r="EH3526">
        <f t="array" ref="EH3526">SUMPRODUCT(1/COUNTIF(Healthcare_Dataset_20164_20202[FAC_NO],Healthcare_Dataset_20164_20202[FAC_NO]))</f>
        <v>456.99999999998079</v>
      </c>
      <c r="EI35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27" spans="1:139" x14ac:dyDescent="0.35">
      <c r="A3527">
        <v>106010987</v>
      </c>
      <c r="B3527" t="s">
        <v>884</v>
      </c>
      <c r="C3527">
        <v>20183</v>
      </c>
      <c r="D3527">
        <f>YEAR(Healthcare_Dataset_20164_20202[[#This Row],[BEG_DATE]])</f>
        <v>2018</v>
      </c>
      <c r="E3527" t="str">
        <f>RIGHT(Healthcare_Dataset_20164_20202[[#This Row],[YEAR_QTR]],1)</f>
        <v>3</v>
      </c>
      <c r="F3527" s="1">
        <v>43282</v>
      </c>
      <c r="G3527" s="1">
        <v>43373</v>
      </c>
      <c r="H3527" t="s">
        <v>147</v>
      </c>
      <c r="J3527">
        <v>421</v>
      </c>
      <c r="K3527" t="s">
        <v>130</v>
      </c>
      <c r="L3527" t="s">
        <v>131</v>
      </c>
      <c r="M3527" t="s">
        <v>144</v>
      </c>
      <c r="N3527" t="s">
        <v>351</v>
      </c>
      <c r="O3527">
        <v>341</v>
      </c>
      <c r="P3527">
        <v>319</v>
      </c>
      <c r="Q3527">
        <v>144</v>
      </c>
      <c r="R3527">
        <v>1186</v>
      </c>
      <c r="S3527">
        <v>157</v>
      </c>
      <c r="T3527">
        <v>186</v>
      </c>
      <c r="U3527">
        <v>375</v>
      </c>
      <c r="V3527">
        <v>0</v>
      </c>
      <c r="W3527">
        <v>0</v>
      </c>
      <c r="X3527">
        <v>64</v>
      </c>
      <c r="Y3527">
        <v>836</v>
      </c>
      <c r="Z3527">
        <v>6</v>
      </c>
      <c r="AA3527">
        <v>48</v>
      </c>
      <c r="AB3527">
        <v>2858</v>
      </c>
      <c r="AC3527">
        <v>0</v>
      </c>
      <c r="AD3527">
        <v>5954</v>
      </c>
      <c r="AE3527">
        <v>847</v>
      </c>
      <c r="AF3527">
        <v>1226</v>
      </c>
      <c r="AG3527">
        <v>2029</v>
      </c>
      <c r="AH3527">
        <v>0</v>
      </c>
      <c r="AI3527">
        <v>0</v>
      </c>
      <c r="AJ3527">
        <v>188</v>
      </c>
      <c r="AK3527">
        <v>2714</v>
      </c>
      <c r="AL3527">
        <v>16</v>
      </c>
      <c r="AM3527">
        <v>213</v>
      </c>
      <c r="AN3527">
        <v>13187</v>
      </c>
      <c r="AO3527">
        <v>0</v>
      </c>
      <c r="AP3527">
        <v>12686</v>
      </c>
      <c r="AQ3527">
        <v>1111</v>
      </c>
      <c r="AR3527">
        <v>844</v>
      </c>
      <c r="AS3527">
        <v>5453</v>
      </c>
      <c r="AT3527">
        <v>0</v>
      </c>
      <c r="AU3527">
        <v>0</v>
      </c>
      <c r="AV3527">
        <v>1080</v>
      </c>
      <c r="AW3527">
        <v>11464</v>
      </c>
      <c r="AX3527">
        <v>48</v>
      </c>
      <c r="AY3527">
        <v>1441</v>
      </c>
      <c r="AZ3527">
        <v>34127</v>
      </c>
      <c r="BA3527">
        <v>158437058</v>
      </c>
      <c r="BB3527">
        <v>21972826</v>
      </c>
      <c r="BC3527">
        <v>22016424</v>
      </c>
      <c r="BD3527">
        <v>47195670</v>
      </c>
      <c r="BE3527">
        <v>0</v>
      </c>
      <c r="BF3527">
        <v>0</v>
      </c>
      <c r="BG3527">
        <v>9606581</v>
      </c>
      <c r="BH3527">
        <v>72213697</v>
      </c>
      <c r="BI3527">
        <v>437942</v>
      </c>
      <c r="BJ3527">
        <v>7017778</v>
      </c>
      <c r="BK3527">
        <v>338897976</v>
      </c>
      <c r="BL3527">
        <v>57888270</v>
      </c>
      <c r="BM3527">
        <v>6898451</v>
      </c>
      <c r="BN3527">
        <v>3484308</v>
      </c>
      <c r="BO3527">
        <v>20646702</v>
      </c>
      <c r="BP3527">
        <v>0</v>
      </c>
      <c r="BQ3527">
        <v>0</v>
      </c>
      <c r="BR3527">
        <v>3532466</v>
      </c>
      <c r="BS3527">
        <v>39238140</v>
      </c>
      <c r="BT3527">
        <v>297659</v>
      </c>
      <c r="BU3527">
        <v>5208465</v>
      </c>
      <c r="BV3527">
        <v>137194461</v>
      </c>
      <c r="BW3527">
        <v>12059605</v>
      </c>
      <c r="BX3527">
        <v>192369447</v>
      </c>
      <c r="BY3527">
        <v>25655851</v>
      </c>
      <c r="BZ3527">
        <v>22698226</v>
      </c>
      <c r="CA3527">
        <v>60743045</v>
      </c>
      <c r="CB3527">
        <v>0</v>
      </c>
      <c r="CC3527">
        <v>0</v>
      </c>
      <c r="CD3527">
        <v>0</v>
      </c>
      <c r="CE3527">
        <v>7647761</v>
      </c>
      <c r="CF3527">
        <v>50088035</v>
      </c>
      <c r="CG3527">
        <v>0</v>
      </c>
      <c r="CH3527">
        <v>735601</v>
      </c>
      <c r="CI3527">
        <v>0</v>
      </c>
      <c r="CJ3527">
        <v>0</v>
      </c>
      <c r="CK3527">
        <v>0</v>
      </c>
      <c r="CL3527">
        <v>257376</v>
      </c>
      <c r="CM3527">
        <v>372254947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23853636</v>
      </c>
      <c r="CT3527">
        <v>3208928</v>
      </c>
      <c r="CU3527">
        <v>2707832</v>
      </c>
      <c r="CV3527">
        <v>7097144</v>
      </c>
      <c r="CW3527">
        <v>0</v>
      </c>
      <c r="CX3527">
        <v>0</v>
      </c>
      <c r="CY3527">
        <v>5433203</v>
      </c>
      <c r="CZ3527">
        <v>58951132</v>
      </c>
      <c r="DA3527">
        <v>0</v>
      </c>
      <c r="DB3527">
        <v>2585615</v>
      </c>
      <c r="DC3527">
        <v>103837490</v>
      </c>
      <c r="DD3527">
        <v>3212880</v>
      </c>
      <c r="DE3527">
        <v>109547132</v>
      </c>
      <c r="DF3527">
        <v>0</v>
      </c>
      <c r="DG3527">
        <v>3960667</v>
      </c>
      <c r="DH3527">
        <v>0</v>
      </c>
      <c r="DI3527">
        <v>0</v>
      </c>
      <c r="DJ3527">
        <v>0</v>
      </c>
      <c r="DK3527">
        <v>0</v>
      </c>
      <c r="DL3527">
        <v>18608358</v>
      </c>
      <c r="DM3527">
        <v>726246525</v>
      </c>
      <c r="DN3527">
        <v>0</v>
      </c>
      <c r="DO3527">
        <v>22</v>
      </c>
      <c r="DP3527">
        <v>75</v>
      </c>
      <c r="DQ3527">
        <v>233</v>
      </c>
      <c r="DR3527">
        <v>1655574</v>
      </c>
      <c r="DS3527">
        <v>1246695</v>
      </c>
      <c r="DT3527">
        <v>1121765</v>
      </c>
      <c r="DU3527">
        <v>50075</v>
      </c>
      <c r="DV3527">
        <v>0</v>
      </c>
      <c r="DW3527">
        <v>1730429</v>
      </c>
      <c r="DX3527">
        <v>0</v>
      </c>
      <c r="DY3527">
        <v>0</v>
      </c>
      <c r="DZ3527">
        <v>0</v>
      </c>
      <c r="EA3527">
        <f>Healthcare_Dataset_20164_20202[[#This Row],[NET_TOT]]+Healthcare_Dataset_20164_20202[[#This Row],[OTH_OP_REV]]-Healthcare_Dataset_20164_20202[[#This Row],[TOT_OP_EXP]]</f>
        <v>-2496762</v>
      </c>
      <c r="EB3527">
        <f>Healthcare_Dataset_20164_20202[[#This Row],[NET_TOT]]+Healthcare_Dataset_20164_20202[[#This Row],[OTH_OP_REV]]</f>
        <v>107050370</v>
      </c>
      <c r="EC3527" s="8">
        <f>IFERROR((Healthcare_Dataset_20164_20202[[#This Row],[Net from Operations]]/Healthcare_Dataset_20164_20202[[#This Row],[Total Operating Revenue]])*100, "0")</f>
        <v>-2.3323244936005358</v>
      </c>
      <c r="ED3527">
        <f>Healthcare_Dataset_20164_20202[[#This Row],[Net from Operations]]+Healthcare_Dataset_20164_20202[[#This Row],[NONOP_REV]]</f>
        <v>1463905</v>
      </c>
      <c r="EE3527" s="8">
        <f>IFERROR((Healthcare_Dataset_20164_20202[[#This Row],[Pre-tax Net Income]]/Healthcare_Dataset_20164_20202[[#This Row],[Total Operating Revenue]])*100, "0")</f>
        <v>1.3674917704628204</v>
      </c>
      <c r="EF3527">
        <f t="shared" si="55"/>
        <v>4.6140657802659204</v>
      </c>
      <c r="EG35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041036616</v>
      </c>
      <c r="EH3527">
        <f t="array" ref="EH3527">SUMPRODUCT(1/COUNTIF(Healthcare_Dataset_20164_20202[FAC_NO],Healthcare_Dataset_20164_20202[FAC_NO]))</f>
        <v>456.99999999998079</v>
      </c>
      <c r="EI35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28" spans="1:139" x14ac:dyDescent="0.35">
      <c r="A3528">
        <v>106444013</v>
      </c>
      <c r="B3528" t="s">
        <v>885</v>
      </c>
      <c r="C3528">
        <v>20183</v>
      </c>
      <c r="D3528">
        <f>YEAR(Healthcare_Dataset_20164_20202[[#This Row],[BEG_DATE]])</f>
        <v>2018</v>
      </c>
      <c r="E3528" t="str">
        <f>RIGHT(Healthcare_Dataset_20164_20202[[#This Row],[YEAR_QTR]],1)</f>
        <v>3</v>
      </c>
      <c r="F3528" s="1">
        <v>43282</v>
      </c>
      <c r="G3528" s="1">
        <v>43373</v>
      </c>
      <c r="H3528" t="s">
        <v>307</v>
      </c>
      <c r="J3528">
        <v>711</v>
      </c>
      <c r="K3528" t="s">
        <v>160</v>
      </c>
      <c r="L3528" t="s">
        <v>131</v>
      </c>
      <c r="M3528" t="s">
        <v>144</v>
      </c>
      <c r="N3528" t="s">
        <v>886</v>
      </c>
      <c r="O3528">
        <v>106</v>
      </c>
      <c r="P3528">
        <v>106</v>
      </c>
      <c r="Q3528">
        <v>92</v>
      </c>
      <c r="R3528">
        <v>280</v>
      </c>
      <c r="S3528">
        <v>13</v>
      </c>
      <c r="T3528">
        <v>361</v>
      </c>
      <c r="U3528">
        <v>98</v>
      </c>
      <c r="V3528">
        <v>0</v>
      </c>
      <c r="W3528">
        <v>0</v>
      </c>
      <c r="X3528">
        <v>0</v>
      </c>
      <c r="Y3528">
        <v>119</v>
      </c>
      <c r="Z3528">
        <v>36</v>
      </c>
      <c r="AA3528">
        <v>25</v>
      </c>
      <c r="AB3528">
        <v>932</v>
      </c>
      <c r="AC3528">
        <v>0</v>
      </c>
      <c r="AD3528">
        <v>1209</v>
      </c>
      <c r="AE3528">
        <v>59</v>
      </c>
      <c r="AF3528">
        <v>1191</v>
      </c>
      <c r="AG3528">
        <v>357</v>
      </c>
      <c r="AH3528">
        <v>0</v>
      </c>
      <c r="AI3528">
        <v>0</v>
      </c>
      <c r="AJ3528">
        <v>0</v>
      </c>
      <c r="AK3528">
        <v>415</v>
      </c>
      <c r="AL3528">
        <v>36</v>
      </c>
      <c r="AM3528">
        <v>103</v>
      </c>
      <c r="AN3528">
        <v>3370</v>
      </c>
      <c r="AO3528">
        <v>0</v>
      </c>
      <c r="AP3528">
        <v>4169</v>
      </c>
      <c r="AQ3528">
        <v>92</v>
      </c>
      <c r="AR3528">
        <v>1947</v>
      </c>
      <c r="AS3528">
        <v>6355</v>
      </c>
      <c r="AT3528">
        <v>9</v>
      </c>
      <c r="AU3528">
        <v>0</v>
      </c>
      <c r="AV3528">
        <v>34</v>
      </c>
      <c r="AW3528">
        <v>6014</v>
      </c>
      <c r="AX3528">
        <v>81</v>
      </c>
      <c r="AY3528">
        <v>952</v>
      </c>
      <c r="AZ3528">
        <v>19653</v>
      </c>
      <c r="BA3528">
        <v>39069269</v>
      </c>
      <c r="BB3528">
        <v>1716756</v>
      </c>
      <c r="BC3528">
        <v>17830047</v>
      </c>
      <c r="BD3528">
        <v>31038371</v>
      </c>
      <c r="BE3528">
        <v>0</v>
      </c>
      <c r="BF3528">
        <v>0</v>
      </c>
      <c r="BG3528">
        <v>0</v>
      </c>
      <c r="BH3528">
        <v>17747367</v>
      </c>
      <c r="BI3528">
        <v>108136</v>
      </c>
      <c r="BJ3528">
        <v>3814550</v>
      </c>
      <c r="BK3528">
        <v>111324496</v>
      </c>
      <c r="BL3528">
        <v>31518759</v>
      </c>
      <c r="BM3528">
        <v>1360530</v>
      </c>
      <c r="BN3528">
        <v>23677048</v>
      </c>
      <c r="BO3528">
        <v>38723326</v>
      </c>
      <c r="BP3528">
        <v>107655</v>
      </c>
      <c r="BQ3528">
        <v>0</v>
      </c>
      <c r="BR3528">
        <v>223215</v>
      </c>
      <c r="BS3528">
        <v>33057884</v>
      </c>
      <c r="BT3528">
        <v>278101</v>
      </c>
      <c r="BU3528">
        <v>8473026</v>
      </c>
      <c r="BV3528">
        <v>137419544</v>
      </c>
      <c r="BW3528">
        <v>973652</v>
      </c>
      <c r="BX3528">
        <v>65407269</v>
      </c>
      <c r="BY3528">
        <v>2782404</v>
      </c>
      <c r="BZ3528">
        <v>35259039</v>
      </c>
      <c r="CA3528">
        <v>64191922</v>
      </c>
      <c r="CB3528">
        <v>0</v>
      </c>
      <c r="CC3528">
        <v>99117</v>
      </c>
      <c r="CD3528">
        <v>0</v>
      </c>
      <c r="CE3528">
        <v>85500</v>
      </c>
      <c r="CF3528">
        <v>41269706</v>
      </c>
      <c r="CG3528">
        <v>0</v>
      </c>
      <c r="CH3528">
        <v>386237</v>
      </c>
      <c r="CI3528">
        <v>0</v>
      </c>
      <c r="CJ3528">
        <v>0</v>
      </c>
      <c r="CK3528">
        <v>0</v>
      </c>
      <c r="CL3528">
        <v>7620443</v>
      </c>
      <c r="CM3528">
        <v>218075289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5180759</v>
      </c>
      <c r="CT3528">
        <v>294882</v>
      </c>
      <c r="CU3528">
        <v>6248056</v>
      </c>
      <c r="CV3528">
        <v>5569775</v>
      </c>
      <c r="CW3528">
        <v>8538</v>
      </c>
      <c r="CX3528">
        <v>0</v>
      </c>
      <c r="CY3528">
        <v>137715</v>
      </c>
      <c r="CZ3528">
        <v>9535544</v>
      </c>
      <c r="DA3528">
        <v>386237</v>
      </c>
      <c r="DB3528">
        <v>3307245</v>
      </c>
      <c r="DC3528">
        <v>30668751</v>
      </c>
      <c r="DD3528">
        <v>12537</v>
      </c>
      <c r="DE3528">
        <v>26065413</v>
      </c>
      <c r="DF3528">
        <v>0</v>
      </c>
      <c r="DG3528">
        <v>111127</v>
      </c>
      <c r="DH3528">
        <v>0</v>
      </c>
      <c r="DI3528">
        <v>0</v>
      </c>
      <c r="DJ3528">
        <v>0</v>
      </c>
      <c r="DK3528">
        <v>0</v>
      </c>
      <c r="DL3528">
        <v>667682</v>
      </c>
      <c r="DM3528">
        <v>35577461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f>Healthcare_Dataset_20164_20202[[#This Row],[NET_TOT]]+Healthcare_Dataset_20164_20202[[#This Row],[OTH_OP_REV]]-Healthcare_Dataset_20164_20202[[#This Row],[TOT_OP_EXP]]</f>
        <v>4615875</v>
      </c>
      <c r="EB3528">
        <f>Healthcare_Dataset_20164_20202[[#This Row],[NET_TOT]]+Healthcare_Dataset_20164_20202[[#This Row],[OTH_OP_REV]]</f>
        <v>30681288</v>
      </c>
      <c r="EC3528" s="8">
        <f>IFERROR((Healthcare_Dataset_20164_20202[[#This Row],[Net from Operations]]/Healthcare_Dataset_20164_20202[[#This Row],[Total Operating Revenue]])*100, "0")</f>
        <v>15.044593303905623</v>
      </c>
      <c r="ED3528">
        <f>Healthcare_Dataset_20164_20202[[#This Row],[Net from Operations]]+Healthcare_Dataset_20164_20202[[#This Row],[NONOP_REV]]</f>
        <v>4727002</v>
      </c>
      <c r="EE3528" s="8">
        <f>IFERROR((Healthcare_Dataset_20164_20202[[#This Row],[Pre-tax Net Income]]/Healthcare_Dataset_20164_20202[[#This Row],[Total Operating Revenue]])*100, "0")</f>
        <v>15.406791266390121</v>
      </c>
      <c r="EF3528">
        <f t="shared" si="55"/>
        <v>3.6158798283261802</v>
      </c>
      <c r="EG35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071717904</v>
      </c>
      <c r="EH3528">
        <f t="array" ref="EH3528">SUMPRODUCT(1/COUNTIF(Healthcare_Dataset_20164_20202[FAC_NO],Healthcare_Dataset_20164_20202[FAC_NO]))</f>
        <v>456.99999999998079</v>
      </c>
      <c r="EI35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29" spans="1:139" x14ac:dyDescent="0.35">
      <c r="A3529">
        <v>106301379</v>
      </c>
      <c r="B3529" t="s">
        <v>887</v>
      </c>
      <c r="C3529">
        <v>20183</v>
      </c>
      <c r="D3529">
        <f>YEAR(Healthcare_Dataset_20164_20202[[#This Row],[BEG_DATE]])</f>
        <v>2018</v>
      </c>
      <c r="E3529" t="str">
        <f>RIGHT(Healthcare_Dataset_20164_20202[[#This Row],[YEAR_QTR]],1)</f>
        <v>3</v>
      </c>
      <c r="F3529" s="1">
        <v>43282</v>
      </c>
      <c r="G3529" s="1">
        <v>43373</v>
      </c>
      <c r="H3529" t="s">
        <v>142</v>
      </c>
      <c r="J3529">
        <v>1012</v>
      </c>
      <c r="K3529" t="s">
        <v>160</v>
      </c>
      <c r="L3529" t="s">
        <v>131</v>
      </c>
      <c r="M3529" t="s">
        <v>144</v>
      </c>
      <c r="N3529" t="s">
        <v>145</v>
      </c>
      <c r="O3529">
        <v>219</v>
      </c>
      <c r="P3529">
        <v>219</v>
      </c>
      <c r="Q3529">
        <v>219</v>
      </c>
      <c r="R3529">
        <v>623</v>
      </c>
      <c r="S3529">
        <v>278</v>
      </c>
      <c r="T3529">
        <v>135</v>
      </c>
      <c r="U3529">
        <v>403</v>
      </c>
      <c r="V3529">
        <v>0</v>
      </c>
      <c r="W3529">
        <v>0</v>
      </c>
      <c r="X3529">
        <v>82</v>
      </c>
      <c r="Y3529">
        <v>52</v>
      </c>
      <c r="Z3529">
        <v>0</v>
      </c>
      <c r="AA3529">
        <v>67</v>
      </c>
      <c r="AB3529">
        <v>1640</v>
      </c>
      <c r="AC3529">
        <v>0</v>
      </c>
      <c r="AD3529">
        <v>5125</v>
      </c>
      <c r="AE3529">
        <v>1101</v>
      </c>
      <c r="AF3529">
        <v>1127</v>
      </c>
      <c r="AG3529">
        <v>2975</v>
      </c>
      <c r="AH3529">
        <v>0</v>
      </c>
      <c r="AI3529">
        <v>0</v>
      </c>
      <c r="AJ3529">
        <v>306</v>
      </c>
      <c r="AK3529">
        <v>146</v>
      </c>
      <c r="AL3529">
        <v>0</v>
      </c>
      <c r="AM3529">
        <v>90</v>
      </c>
      <c r="AN3529">
        <v>10870</v>
      </c>
      <c r="AO3529">
        <v>0</v>
      </c>
      <c r="AP3529">
        <v>2230</v>
      </c>
      <c r="AQ3529">
        <v>701</v>
      </c>
      <c r="AR3529">
        <v>799</v>
      </c>
      <c r="AS3529">
        <v>3186</v>
      </c>
      <c r="AT3529">
        <v>0</v>
      </c>
      <c r="AU3529">
        <v>0</v>
      </c>
      <c r="AV3529">
        <v>683</v>
      </c>
      <c r="AW3529">
        <v>724</v>
      </c>
      <c r="AX3529">
        <v>0</v>
      </c>
      <c r="AY3529">
        <v>718</v>
      </c>
      <c r="AZ3529">
        <v>9041</v>
      </c>
      <c r="BA3529">
        <v>41270122</v>
      </c>
      <c r="BB3529">
        <v>15293575</v>
      </c>
      <c r="BC3529">
        <v>8802827</v>
      </c>
      <c r="BD3529">
        <v>24996961</v>
      </c>
      <c r="BE3529">
        <v>0</v>
      </c>
      <c r="BF3529">
        <v>0</v>
      </c>
      <c r="BG3529">
        <v>4728731</v>
      </c>
      <c r="BH3529">
        <v>2185242</v>
      </c>
      <c r="BI3529">
        <v>0</v>
      </c>
      <c r="BJ3529">
        <v>1352421</v>
      </c>
      <c r="BK3529">
        <v>98629879</v>
      </c>
      <c r="BL3529">
        <v>4551710</v>
      </c>
      <c r="BM3529">
        <v>3272735</v>
      </c>
      <c r="BN3529">
        <v>2545884</v>
      </c>
      <c r="BO3529">
        <v>10032856</v>
      </c>
      <c r="BP3529">
        <v>0</v>
      </c>
      <c r="BQ3529">
        <v>0</v>
      </c>
      <c r="BR3529">
        <v>2744279</v>
      </c>
      <c r="BS3529">
        <v>1876342</v>
      </c>
      <c r="BT3529">
        <v>0</v>
      </c>
      <c r="BU3529">
        <v>2038687</v>
      </c>
      <c r="BV3529">
        <v>27062493</v>
      </c>
      <c r="BW3529">
        <v>2591654</v>
      </c>
      <c r="BX3529">
        <v>35602210</v>
      </c>
      <c r="BY3529">
        <v>14631721</v>
      </c>
      <c r="BZ3529">
        <v>8914971</v>
      </c>
      <c r="CA3529">
        <v>24325330</v>
      </c>
      <c r="CB3529">
        <v>0</v>
      </c>
      <c r="CC3529">
        <v>0</v>
      </c>
      <c r="CD3529">
        <v>0</v>
      </c>
      <c r="CE3529">
        <v>4264045</v>
      </c>
      <c r="CF3529">
        <v>3332929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9366286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10219621</v>
      </c>
      <c r="CT3529">
        <v>3934589</v>
      </c>
      <c r="CU3529">
        <v>2433740</v>
      </c>
      <c r="CV3529">
        <v>10704487</v>
      </c>
      <c r="CW3529">
        <v>0</v>
      </c>
      <c r="CX3529">
        <v>0</v>
      </c>
      <c r="CY3529">
        <v>3208965</v>
      </c>
      <c r="CZ3529">
        <v>728655</v>
      </c>
      <c r="DA3529">
        <v>0</v>
      </c>
      <c r="DB3529">
        <v>799455</v>
      </c>
      <c r="DC3529">
        <v>32029512</v>
      </c>
      <c r="DD3529">
        <v>74807</v>
      </c>
      <c r="DE3529">
        <v>26185463</v>
      </c>
      <c r="DF3529">
        <v>0</v>
      </c>
      <c r="DG3529">
        <v>-9729</v>
      </c>
      <c r="DH3529">
        <v>0</v>
      </c>
      <c r="DI3529">
        <v>0</v>
      </c>
      <c r="DJ3529">
        <v>0</v>
      </c>
      <c r="DK3529">
        <v>0</v>
      </c>
      <c r="DL3529">
        <v>2105847</v>
      </c>
      <c r="DM3529">
        <v>20565174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f>Healthcare_Dataset_20164_20202[[#This Row],[NET_TOT]]+Healthcare_Dataset_20164_20202[[#This Row],[OTH_OP_REV]]-Healthcare_Dataset_20164_20202[[#This Row],[TOT_OP_EXP]]</f>
        <v>5918856</v>
      </c>
      <c r="EB3529">
        <f>Healthcare_Dataset_20164_20202[[#This Row],[NET_TOT]]+Healthcare_Dataset_20164_20202[[#This Row],[OTH_OP_REV]]</f>
        <v>32104319</v>
      </c>
      <c r="EC3529" s="8">
        <f>IFERROR((Healthcare_Dataset_20164_20202[[#This Row],[Net from Operations]]/Healthcare_Dataset_20164_20202[[#This Row],[Total Operating Revenue]])*100, "0")</f>
        <v>18.436323162624941</v>
      </c>
      <c r="ED3529">
        <f>Healthcare_Dataset_20164_20202[[#This Row],[Net from Operations]]+Healthcare_Dataset_20164_20202[[#This Row],[NONOP_REV]]</f>
        <v>5909127</v>
      </c>
      <c r="EE3529" s="8">
        <f>IFERROR((Healthcare_Dataset_20164_20202[[#This Row],[Pre-tax Net Income]]/Healthcare_Dataset_20164_20202[[#This Row],[Total Operating Revenue]])*100, "0")</f>
        <v>18.406018828806182</v>
      </c>
      <c r="EF3529">
        <f t="shared" si="55"/>
        <v>6.6280487804878048</v>
      </c>
      <c r="EG35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103822223</v>
      </c>
      <c r="EH3529">
        <f t="array" ref="EH3529">SUMPRODUCT(1/COUNTIF(Healthcare_Dataset_20164_20202[FAC_NO],Healthcare_Dataset_20164_20202[FAC_NO]))</f>
        <v>456.99999999998079</v>
      </c>
      <c r="EI35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00899635910</v>
      </c>
    </row>
    <row r="3530" spans="1:139" x14ac:dyDescent="0.35">
      <c r="A3530">
        <v>106190857</v>
      </c>
      <c r="B3530" t="s">
        <v>888</v>
      </c>
      <c r="C3530">
        <v>20183</v>
      </c>
      <c r="D3530">
        <f>YEAR(Healthcare_Dataset_20164_20202[[#This Row],[BEG_DATE]])</f>
        <v>2018</v>
      </c>
      <c r="E3530" t="str">
        <f>RIGHT(Healthcare_Dataset_20164_20202[[#This Row],[YEAR_QTR]],1)</f>
        <v>3</v>
      </c>
      <c r="F3530" s="1">
        <v>43282</v>
      </c>
      <c r="G3530" s="1">
        <v>43373</v>
      </c>
      <c r="H3530" t="s">
        <v>151</v>
      </c>
      <c r="J3530">
        <v>915</v>
      </c>
      <c r="K3530" t="s">
        <v>160</v>
      </c>
      <c r="L3530" t="s">
        <v>131</v>
      </c>
      <c r="M3530" t="s">
        <v>144</v>
      </c>
      <c r="N3530" t="s">
        <v>248</v>
      </c>
      <c r="O3530">
        <v>46</v>
      </c>
      <c r="P3530">
        <v>46</v>
      </c>
      <c r="Q3530">
        <v>46</v>
      </c>
      <c r="R3530">
        <v>145</v>
      </c>
      <c r="S3530">
        <v>1</v>
      </c>
      <c r="T3530">
        <v>1</v>
      </c>
      <c r="U3530">
        <v>3</v>
      </c>
      <c r="V3530">
        <v>0</v>
      </c>
      <c r="W3530">
        <v>0</v>
      </c>
      <c r="X3530">
        <v>5</v>
      </c>
      <c r="Y3530">
        <v>1</v>
      </c>
      <c r="Z3530">
        <v>0</v>
      </c>
      <c r="AA3530">
        <v>4</v>
      </c>
      <c r="AB3530">
        <v>160</v>
      </c>
      <c r="AC3530">
        <v>1</v>
      </c>
      <c r="AD3530">
        <v>485</v>
      </c>
      <c r="AE3530">
        <v>2</v>
      </c>
      <c r="AF3530">
        <v>1</v>
      </c>
      <c r="AG3530">
        <v>2242</v>
      </c>
      <c r="AH3530">
        <v>0</v>
      </c>
      <c r="AI3530">
        <v>0</v>
      </c>
      <c r="AJ3530">
        <v>6</v>
      </c>
      <c r="AK3530">
        <v>2</v>
      </c>
      <c r="AL3530">
        <v>0</v>
      </c>
      <c r="AM3530">
        <v>9</v>
      </c>
      <c r="AN3530">
        <v>2747</v>
      </c>
      <c r="AO3530">
        <v>2307</v>
      </c>
      <c r="AP3530">
        <v>200</v>
      </c>
      <c r="AQ3530">
        <v>6</v>
      </c>
      <c r="AR3530">
        <v>2</v>
      </c>
      <c r="AS3530">
        <v>5</v>
      </c>
      <c r="AT3530">
        <v>0</v>
      </c>
      <c r="AU3530">
        <v>0</v>
      </c>
      <c r="AV3530">
        <v>8</v>
      </c>
      <c r="AW3530">
        <v>22</v>
      </c>
      <c r="AX3530">
        <v>0</v>
      </c>
      <c r="AY3530">
        <v>1</v>
      </c>
      <c r="AZ3530">
        <v>244</v>
      </c>
      <c r="BA3530">
        <v>2067477</v>
      </c>
      <c r="BB3530">
        <v>45349</v>
      </c>
      <c r="BC3530">
        <v>9442465</v>
      </c>
      <c r="BD3530">
        <v>134789</v>
      </c>
      <c r="BE3530">
        <v>0</v>
      </c>
      <c r="BF3530">
        <v>0</v>
      </c>
      <c r="BG3530">
        <v>375915</v>
      </c>
      <c r="BH3530">
        <v>125847</v>
      </c>
      <c r="BI3530">
        <v>0</v>
      </c>
      <c r="BJ3530">
        <v>90582</v>
      </c>
      <c r="BK3530">
        <v>12282424</v>
      </c>
      <c r="BL3530">
        <v>1875340</v>
      </c>
      <c r="BM3530">
        <v>68839</v>
      </c>
      <c r="BN3530">
        <v>72630</v>
      </c>
      <c r="BO3530">
        <v>119763</v>
      </c>
      <c r="BP3530">
        <v>0</v>
      </c>
      <c r="BQ3530">
        <v>0</v>
      </c>
      <c r="BR3530">
        <v>856560</v>
      </c>
      <c r="BS3530">
        <v>284715</v>
      </c>
      <c r="BT3530">
        <v>0</v>
      </c>
      <c r="BU3530">
        <v>324902</v>
      </c>
      <c r="BV3530">
        <v>3602749</v>
      </c>
      <c r="BW3530">
        <v>314779</v>
      </c>
      <c r="BX3530">
        <v>2187310</v>
      </c>
      <c r="BY3530">
        <v>53155</v>
      </c>
      <c r="BZ3530">
        <v>4284408</v>
      </c>
      <c r="CA3530">
        <v>65242</v>
      </c>
      <c r="CB3530">
        <v>-47131</v>
      </c>
      <c r="CC3530">
        <v>0</v>
      </c>
      <c r="CD3530">
        <v>0</v>
      </c>
      <c r="CE3530">
        <v>1206519</v>
      </c>
      <c r="CF3530">
        <v>322062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441819</v>
      </c>
      <c r="CM3530">
        <v>8828163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1424346</v>
      </c>
      <c r="CT3530">
        <v>61033</v>
      </c>
      <c r="CU3530">
        <v>5226895</v>
      </c>
      <c r="CV3530">
        <v>189128</v>
      </c>
      <c r="CW3530">
        <v>0</v>
      </c>
      <c r="CX3530">
        <v>0</v>
      </c>
      <c r="CY3530">
        <v>25956</v>
      </c>
      <c r="CZ3530">
        <v>88500</v>
      </c>
      <c r="DA3530">
        <v>0</v>
      </c>
      <c r="DB3530">
        <v>41152</v>
      </c>
      <c r="DC3530">
        <v>7057010</v>
      </c>
      <c r="DD3530">
        <v>182215</v>
      </c>
      <c r="DE3530">
        <v>447508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46569</v>
      </c>
      <c r="DM3530">
        <v>1711722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f>Healthcare_Dataset_20164_20202[[#This Row],[NET_TOT]]+Healthcare_Dataset_20164_20202[[#This Row],[OTH_OP_REV]]-Healthcare_Dataset_20164_20202[[#This Row],[TOT_OP_EXP]]</f>
        <v>2764145</v>
      </c>
      <c r="EB3530">
        <f>Healthcare_Dataset_20164_20202[[#This Row],[NET_TOT]]+Healthcare_Dataset_20164_20202[[#This Row],[OTH_OP_REV]]</f>
        <v>7239225</v>
      </c>
      <c r="EC3530" s="8">
        <f>IFERROR((Healthcare_Dataset_20164_20202[[#This Row],[Net from Operations]]/Healthcare_Dataset_20164_20202[[#This Row],[Total Operating Revenue]])*100, "0")</f>
        <v>38.182885598941873</v>
      </c>
      <c r="ED3530">
        <f>Healthcare_Dataset_20164_20202[[#This Row],[Net from Operations]]+Healthcare_Dataset_20164_20202[[#This Row],[NONOP_REV]]</f>
        <v>2764145</v>
      </c>
      <c r="EE3530" s="8"